
      <c r="E20220" s="1" t="s">
        <v>106049</v>
      </c>
      <c r="F20220" s="1" t="s">
        <v>31055</v>
      </c>
      <c r="G20220" s="1" t="s">
        <v>159997</v>
      </c>
      <c r="H20220" s="1" t="s">
        <v>159998</v>
      </c>
      <c r="I20220" s="1" t="s">
        <v>31189</v>
      </c>
      <c r="J20220" s="1" t="s">
        <v>87150</v>
      </c>
      <c r="K20220" s="1" t="s">
        <v>35</v>
      </c>
      <c r="L20220" s="1" t="s">
        <v>89</v>
      </c>
      <c r="M20220" s="1" t="s">
        <v>146</v>
      </c>
      <c r="N20220" s="1"/>
      <c r="O20220" s="1" t="s">
        <v>65</v>
      </c>
      <c r="P20220" s="1" t="s">
        <v>52</v>
      </c>
      <c r="Q20220" s="1" t="s">
        <v>87078</v>
      </c>
      <c r="R20220" s="1" t="s">
        <v>159999</v>
      </c>
      <c r="S20220" s="2">
        <v>36312</v>
      </c>
      <c r="T20220" s="2"/>
      <c r="U20220" s="2"/>
      <c r="V20220" s="2">
        <v>48061</v>
      </c>
      <c r="W20220" s="1" t="s">
        <v>31189</v>
      </c>
      <c r="X20220" s="2">
        <v>45448</v>
      </c>
      <c r="Y20220" s="1" t="s">
        <v>160000</v>
      </c>
      <c r="Z20220" s="1" t="s">
        <v>31189</v>
      </c>
      <c r="AA20220" s="1" t="s">
        <v>160001</v>
      </c>
    </row>
    <row r="20221" spans="1:27" x14ac:dyDescent="0.25">
      <c r="A20221" s="1">
        <v>20220</v>
      </c>
      <c r="B20221" s="1" t="s">
        <v>92852</v>
      </c>
      <c r="C20221" s="1" t="s">
        <v>92853</v>
      </c>
      <c r="D20221" s="1" t="s">
        <v>31189</v>
      </c>
      <c r="E20221" s="1" t="s">
        <v>29</v>
      </c>
      <c r="F20221" s="1" t="s">
        <v>31055</v>
      </c>
      <c r="G20221" s="1" t="s">
        <v>92854</v>
      </c>
      <c r="H20221" s="1" t="s">
        <v>31189</v>
      </c>
      <c r="I20221" s="1" t="s">
        <v>92855</v>
      </c>
      <c r="J20221" s="1" t="s">
        <v>92856</v>
      </c>
      <c r="K20221" s="1" t="s">
        <v>35</v>
      </c>
      <c r="L20221" s="1" t="s">
        <v>92857</v>
      </c>
      <c r="M20221" s="1" t="s">
        <v>31189</v>
      </c>
      <c r="N20221" s="1">
        <v>48</v>
      </c>
      <c r="O20221" s="1" t="s">
        <v>2021</v>
      </c>
      <c r="P20221" s="1" t="s">
        <v>38</v>
      </c>
      <c r="Q20221" s="1" t="s">
        <v>290</v>
      </c>
      <c r="R20221" s="1" t="s">
        <v>92858</v>
      </c>
      <c r="S20221" s="2">
        <v>39630</v>
      </c>
      <c r="T20221" s="2">
        <v>43678</v>
      </c>
      <c r="U20221" s="2">
        <v>43678</v>
      </c>
      <c r="V20221" s="2">
        <v>39657</v>
      </c>
      <c r="W20221" s="1" t="s">
        <v>31189</v>
      </c>
      <c r="X20221" s="2">
        <v>43745</v>
      </c>
      <c r="Y20221" s="1" t="s">
        <v>92859</v>
      </c>
      <c r="Z20221" s="1" t="s">
        <v>31189</v>
      </c>
      <c r="AA20221" s="1" t="s">
        <v>92860</v>
      </c>
    </row>
    <row r="20222" spans="1:27" x14ac:dyDescent="0.25">
      <c r="A20222" s="1">
        <v>20221</v>
      </c>
      <c r="B20222" s="1" t="s">
        <v>160002</v>
      </c>
      <c r="C20222" s="1" t="s">
        <v>160003</v>
      </c>
      <c r="D20222" s="1" t="s">
        <v>31189</v>
      </c>
      <c r="E20222" s="1" t="s">
        <v>98440</v>
      </c>
      <c r="F20222" s="1" t="s">
        <v>31055</v>
      </c>
      <c r="G20222" s="1" t="s">
        <v>442</v>
      </c>
      <c r="H20222" s="1" t="s">
        <v>160004</v>
      </c>
      <c r="I20222" s="1" t="s">
        <v>31189</v>
      </c>
      <c r="J20222" s="1" t="s">
        <v>160005</v>
      </c>
      <c r="K20222" s="1" t="s">
        <v>35</v>
      </c>
      <c r="L20222" s="1" t="s">
        <v>89</v>
      </c>
      <c r="M20222" s="1" t="s">
        <v>127</v>
      </c>
      <c r="N20222" s="1">
        <v>350</v>
      </c>
      <c r="O20222" s="1" t="s">
        <v>65</v>
      </c>
      <c r="P20222" s="1" t="s">
        <v>52</v>
      </c>
      <c r="Q20222" s="1" t="s">
        <v>87078</v>
      </c>
      <c r="R20222" s="1" t="s">
        <v>160006</v>
      </c>
      <c r="S20222" s="2">
        <v>36373</v>
      </c>
      <c r="T20222" s="2"/>
      <c r="U20222" s="2"/>
      <c r="V20222" s="2">
        <v>48061</v>
      </c>
      <c r="W20222" s="1" t="s">
        <v>31189</v>
      </c>
      <c r="X20222" s="2">
        <v>45448</v>
      </c>
      <c r="Y20222" s="1" t="s">
        <v>160007</v>
      </c>
      <c r="Z20222" s="1" t="s">
        <v>31189</v>
      </c>
      <c r="AA20222" s="1" t="s">
        <v>160008</v>
      </c>
    </row>
    <row r="20223" spans="1:27" x14ac:dyDescent="0.25">
      <c r="A20223" s="1">
        <v>20222</v>
      </c>
      <c r="B20223" s="1" t="s">
        <v>92861</v>
      </c>
      <c r="C20223" s="1" t="s">
        <v>92862</v>
      </c>
      <c r="D20223" s="1" t="s">
        <v>31189</v>
      </c>
      <c r="E20223" s="1" t="s">
        <v>29</v>
      </c>
      <c r="F20223" s="1" t="s">
        <v>31055</v>
      </c>
      <c r="G20223" s="1" t="s">
        <v>92863</v>
      </c>
      <c r="H20223" s="1" t="s">
        <v>92864</v>
      </c>
      <c r="I20223" s="1" t="s">
        <v>92865</v>
      </c>
      <c r="J20223" s="1" t="s">
        <v>4107</v>
      </c>
      <c r="K20223" s="1" t="s">
        <v>190</v>
      </c>
      <c r="L20223" s="1" t="s">
        <v>6050</v>
      </c>
      <c r="M20223" s="1" t="s">
        <v>114</v>
      </c>
      <c r="N20223" s="1">
        <v>19</v>
      </c>
      <c r="O20223" s="1" t="s">
        <v>65</v>
      </c>
      <c r="P20223" s="1" t="s">
        <v>52</v>
      </c>
      <c r="Q20223" s="1" t="s">
        <v>169</v>
      </c>
      <c r="R20223" s="1" t="s">
        <v>92866</v>
      </c>
      <c r="S20223" s="2">
        <v>39706</v>
      </c>
      <c r="T20223" s="2">
        <v>40126</v>
      </c>
      <c r="U20223" s="2">
        <v>43150</v>
      </c>
      <c r="V20223" s="2">
        <v>39630</v>
      </c>
      <c r="W20223" s="1" t="s">
        <v>31189</v>
      </c>
      <c r="X20223" s="2">
        <v>43165</v>
      </c>
      <c r="Y20223" s="1" t="s">
        <v>92867</v>
      </c>
      <c r="Z20223" s="1" t="s">
        <v>31189</v>
      </c>
      <c r="AA20223" s="1" t="s">
        <v>92868</v>
      </c>
    </row>
    <row r="20224" spans="1:27" x14ac:dyDescent="0.25">
      <c r="A20224" s="1">
        <v>20223</v>
      </c>
      <c r="B20224" s="1" t="s">
        <v>160009</v>
      </c>
      <c r="C20224" s="1" t="s">
        <v>160010</v>
      </c>
      <c r="D20224" s="1" t="s">
        <v>31189</v>
      </c>
      <c r="E20224" s="1" t="s">
        <v>97420</v>
      </c>
      <c r="F20224" s="1" t="s">
        <v>30</v>
      </c>
      <c r="G20224" s="1" t="s">
        <v>9415</v>
      </c>
      <c r="H20224" s="1" t="s">
        <v>160011</v>
      </c>
      <c r="I20224" s="1" t="s">
        <v>160012</v>
      </c>
      <c r="J20224" s="1" t="s">
        <v>160013</v>
      </c>
      <c r="K20224" s="1" t="s">
        <v>35</v>
      </c>
      <c r="L20224" s="1" t="s">
        <v>89</v>
      </c>
      <c r="M20224" s="1" t="s">
        <v>146</v>
      </c>
      <c r="N20224" s="1">
        <v>445</v>
      </c>
      <c r="O20224" s="1" t="s">
        <v>90</v>
      </c>
      <c r="P20224" s="1" t="s">
        <v>52</v>
      </c>
      <c r="Q20224" s="1" t="s">
        <v>352</v>
      </c>
      <c r="R20224" s="1" t="s">
        <v>160014</v>
      </c>
      <c r="S20224" s="2">
        <v>48196</v>
      </c>
      <c r="T20224" s="2">
        <v>42965</v>
      </c>
      <c r="U20224" s="2">
        <v>48085</v>
      </c>
      <c r="V20224" s="2">
        <v>42992</v>
      </c>
      <c r="W20224" s="1" t="s">
        <v>150920</v>
      </c>
      <c r="X20224" s="2">
        <v>44824</v>
      </c>
      <c r="Y20224" s="1" t="s">
        <v>160015</v>
      </c>
      <c r="Z20224" s="1" t="s">
        <v>160016</v>
      </c>
      <c r="AA20224" s="1" t="s">
        <v>160017</v>
      </c>
    </row>
    <row r="20225" spans="1:27" x14ac:dyDescent="0.25">
      <c r="A20225" s="1">
        <v>20224</v>
      </c>
      <c r="B20225" s="1" t="s">
        <v>92869</v>
      </c>
      <c r="C20225" s="1" t="s">
        <v>92870</v>
      </c>
      <c r="D20225" s="1" t="s">
        <v>31189</v>
      </c>
      <c r="E20225" s="1" t="s">
        <v>29</v>
      </c>
      <c r="F20225" s="1" t="s">
        <v>31055</v>
      </c>
      <c r="G20225" s="1" t="s">
        <v>11069</v>
      </c>
      <c r="H20225" s="1" t="s">
        <v>31189</v>
      </c>
      <c r="I20225" s="1" t="s">
        <v>92871</v>
      </c>
      <c r="J20225" s="1" t="s">
        <v>125</v>
      </c>
      <c r="K20225" s="1" t="s">
        <v>35</v>
      </c>
      <c r="L20225" s="1" t="s">
        <v>35576</v>
      </c>
      <c r="M20225" s="1" t="s">
        <v>31189</v>
      </c>
      <c r="N20225" s="1">
        <v>32</v>
      </c>
      <c r="O20225" s="1" t="s">
        <v>65</v>
      </c>
      <c r="P20225" s="1" t="s">
        <v>38</v>
      </c>
      <c r="Q20225" s="1" t="s">
        <v>2079</v>
      </c>
      <c r="R20225" s="1" t="s">
        <v>92872</v>
      </c>
      <c r="S20225" s="2">
        <v>38018</v>
      </c>
      <c r="T20225" s="2">
        <v>39052</v>
      </c>
      <c r="U20225" s="2">
        <v>39052</v>
      </c>
      <c r="V20225" s="2">
        <v>38866</v>
      </c>
      <c r="W20225" s="1" t="s">
        <v>31189</v>
      </c>
      <c r="X20225" s="2">
        <v>41204</v>
      </c>
      <c r="Y20225" s="1" t="s">
        <v>92873</v>
      </c>
      <c r="Z20225" s="1" t="s">
        <v>31189</v>
      </c>
      <c r="AA20225" s="1" t="s">
        <v>92874</v>
      </c>
    </row>
    <row r="20226" spans="1:27" x14ac:dyDescent="0.25">
      <c r="A20226" s="1">
        <v>20225</v>
      </c>
      <c r="B20226" s="1" t="s">
        <v>160018</v>
      </c>
      <c r="C20226" s="1" t="s">
        <v>160019</v>
      </c>
      <c r="D20226" s="1" t="s">
        <v>160020</v>
      </c>
      <c r="E20226" s="1" t="s">
        <v>31153</v>
      </c>
      <c r="F20226" s="1" t="s">
        <v>31055</v>
      </c>
      <c r="G20226" s="1" t="s">
        <v>1549</v>
      </c>
      <c r="H20226" s="1" t="s">
        <v>160021</v>
      </c>
      <c r="I20226" s="1" t="s">
        <v>160022</v>
      </c>
      <c r="J20226" s="1" t="s">
        <v>160023</v>
      </c>
      <c r="K20226" s="1" t="s">
        <v>743</v>
      </c>
      <c r="L20226" s="1" t="s">
        <v>89</v>
      </c>
      <c r="M20226" s="1" t="s">
        <v>146</v>
      </c>
      <c r="N20226" s="1">
        <v>560</v>
      </c>
      <c r="O20226" s="1" t="s">
        <v>37</v>
      </c>
      <c r="P20226" s="1" t="s">
        <v>52</v>
      </c>
      <c r="Q20226" s="1" t="s">
        <v>352</v>
      </c>
      <c r="R20226" s="1" t="s">
        <v>160024</v>
      </c>
      <c r="S20226" s="2">
        <v>42278</v>
      </c>
      <c r="T20226" s="2">
        <v>45627</v>
      </c>
      <c r="U20226" s="2">
        <v>45992</v>
      </c>
      <c r="V20226" s="2">
        <v>43295</v>
      </c>
      <c r="W20226" s="1" t="s">
        <v>31189</v>
      </c>
      <c r="X20226" s="2">
        <v>48049</v>
      </c>
      <c r="Y20226" s="1" t="s">
        <v>160025</v>
      </c>
      <c r="Z20226" s="1" t="s">
        <v>31189</v>
      </c>
      <c r="AA20226" s="1" t="s">
        <v>160026</v>
      </c>
    </row>
    <row r="20227" spans="1:27" x14ac:dyDescent="0.25">
      <c r="A20227" s="1">
        <v>20226</v>
      </c>
      <c r="B20227" s="1" t="s">
        <v>92875</v>
      </c>
      <c r="C20227" s="1" t="s">
        <v>92876</v>
      </c>
      <c r="D20227" s="1" t="s">
        <v>31189</v>
      </c>
      <c r="E20227" s="1" t="s">
        <v>29</v>
      </c>
      <c r="F20227" s="1" t="s">
        <v>31055</v>
      </c>
      <c r="G20227" s="1" t="s">
        <v>92877</v>
      </c>
      <c r="H20227" s="1" t="s">
        <v>31189</v>
      </c>
      <c r="I20227" s="1" t="s">
        <v>92878</v>
      </c>
      <c r="J20227" s="1" t="s">
        <v>92879</v>
      </c>
      <c r="K20227" s="1" t="s">
        <v>35</v>
      </c>
      <c r="L20227" s="1" t="s">
        <v>4693</v>
      </c>
      <c r="M20227" s="1" t="s">
        <v>31189</v>
      </c>
      <c r="N20227" s="1">
        <v>94</v>
      </c>
      <c r="O20227" s="1" t="s">
        <v>2021</v>
      </c>
      <c r="P20227" s="1" t="s">
        <v>38</v>
      </c>
      <c r="Q20227" s="1" t="s">
        <v>290</v>
      </c>
      <c r="R20227" s="1" t="s">
        <v>92880</v>
      </c>
      <c r="S20227" s="2">
        <v>38749</v>
      </c>
      <c r="T20227" s="2">
        <v>41153</v>
      </c>
      <c r="U20227" s="2">
        <v>41153</v>
      </c>
      <c r="V20227" s="2">
        <v>38651</v>
      </c>
      <c r="W20227" s="1" t="s">
        <v>31189</v>
      </c>
      <c r="X20227" s="2">
        <v>41339</v>
      </c>
      <c r="Y20227" s="1" t="s">
        <v>92881</v>
      </c>
      <c r="Z20227" s="1" t="s">
        <v>31189</v>
      </c>
      <c r="AA20227" s="1" t="s">
        <v>92882</v>
      </c>
    </row>
    <row r="20228" spans="1:27" x14ac:dyDescent="0.25">
      <c r="A20228" s="1">
        <v>20227</v>
      </c>
      <c r="B20228" s="1" t="s">
        <v>160027</v>
      </c>
      <c r="C20228" s="1" t="s">
        <v>160028</v>
      </c>
      <c r="D20228" s="1" t="s">
        <v>31189</v>
      </c>
      <c r="E20228" s="1" t="s">
        <v>97420</v>
      </c>
      <c r="F20228" s="1" t="s">
        <v>30</v>
      </c>
      <c r="G20228" s="1" t="s">
        <v>160029</v>
      </c>
      <c r="H20228" s="1" t="s">
        <v>160030</v>
      </c>
      <c r="I20228" s="1" t="s">
        <v>160031</v>
      </c>
      <c r="J20228" s="1" t="s">
        <v>8664</v>
      </c>
      <c r="K20228" s="1" t="s">
        <v>35</v>
      </c>
      <c r="L20228" s="1" t="s">
        <v>89</v>
      </c>
      <c r="M20228" s="1" t="s">
        <v>127</v>
      </c>
      <c r="N20228" s="1">
        <v>170</v>
      </c>
      <c r="O20228" s="1" t="s">
        <v>2021</v>
      </c>
      <c r="P20228" s="1" t="s">
        <v>52</v>
      </c>
      <c r="Q20228" s="1" t="s">
        <v>352</v>
      </c>
      <c r="R20228" s="1" t="s">
        <v>160032</v>
      </c>
      <c r="S20228" s="2">
        <v>41852</v>
      </c>
      <c r="T20228" s="2">
        <v>42479</v>
      </c>
      <c r="U20228" s="2">
        <v>42484</v>
      </c>
      <c r="V20228" s="2">
        <v>40373</v>
      </c>
      <c r="W20228" s="1" t="s">
        <v>152618</v>
      </c>
      <c r="X20228" s="2">
        <v>45097</v>
      </c>
      <c r="Y20228" s="1" t="s">
        <v>160033</v>
      </c>
      <c r="Z20228" s="1" t="s">
        <v>160034</v>
      </c>
      <c r="AA20228" s="1" t="s">
        <v>160035</v>
      </c>
    </row>
    <row r="20229" spans="1:27" x14ac:dyDescent="0.25">
      <c r="A20229" s="1">
        <v>20228</v>
      </c>
      <c r="B20229" s="1" t="s">
        <v>92883</v>
      </c>
      <c r="C20229" s="1" t="s">
        <v>92884</v>
      </c>
      <c r="D20229" s="1" t="s">
        <v>31189</v>
      </c>
      <c r="E20229" s="1" t="s">
        <v>29</v>
      </c>
      <c r="F20229" s="1" t="s">
        <v>31055</v>
      </c>
      <c r="G20229" s="1" t="s">
        <v>1409</v>
      </c>
      <c r="H20229" s="1" t="s">
        <v>92885</v>
      </c>
      <c r="I20229" s="1" t="s">
        <v>92886</v>
      </c>
      <c r="J20229" s="1" t="s">
        <v>5799</v>
      </c>
      <c r="K20229" s="1" t="s">
        <v>35</v>
      </c>
      <c r="L20229" s="1" t="s">
        <v>89</v>
      </c>
      <c r="M20229" s="1" t="s">
        <v>146</v>
      </c>
      <c r="N20229" s="1">
        <v>833</v>
      </c>
      <c r="O20229" s="1" t="s">
        <v>65</v>
      </c>
      <c r="P20229" s="1" t="s">
        <v>52</v>
      </c>
      <c r="Q20229" s="1" t="s">
        <v>2413</v>
      </c>
      <c r="R20229" s="1" t="s">
        <v>92887</v>
      </c>
      <c r="S20229" s="2">
        <v>37987</v>
      </c>
      <c r="T20229" s="2">
        <v>38322</v>
      </c>
      <c r="U20229" s="2"/>
      <c r="V20229" s="2">
        <v>39223</v>
      </c>
      <c r="W20229" s="1" t="s">
        <v>31189</v>
      </c>
      <c r="X20229" s="2">
        <v>41050</v>
      </c>
      <c r="Y20229" s="1" t="s">
        <v>92888</v>
      </c>
      <c r="Z20229" s="1" t="s">
        <v>31189</v>
      </c>
      <c r="AA20229" s="1" t="s">
        <v>92889</v>
      </c>
    </row>
    <row r="20230" spans="1:27" x14ac:dyDescent="0.25">
      <c r="A20230" s="1">
        <v>20229</v>
      </c>
      <c r="B20230" s="1" t="s">
        <v>160036</v>
      </c>
      <c r="C20230" s="1" t="s">
        <v>160037</v>
      </c>
      <c r="D20230" s="1" t="s">
        <v>31189</v>
      </c>
      <c r="E20230" s="1" t="s">
        <v>97420</v>
      </c>
      <c r="F20230" s="1" t="s">
        <v>30</v>
      </c>
      <c r="G20230" s="1" t="s">
        <v>139273</v>
      </c>
      <c r="H20230" s="1" t="s">
        <v>160038</v>
      </c>
      <c r="I20230" s="1" t="s">
        <v>160039</v>
      </c>
      <c r="J20230" s="1" t="s">
        <v>145315</v>
      </c>
      <c r="K20230" s="1" t="s">
        <v>743</v>
      </c>
      <c r="L20230" s="1" t="s">
        <v>6050</v>
      </c>
      <c r="M20230" s="1" t="s">
        <v>127</v>
      </c>
      <c r="N20230" s="1">
        <v>158</v>
      </c>
      <c r="O20230" s="1" t="s">
        <v>65</v>
      </c>
      <c r="P20230" s="1" t="s">
        <v>52</v>
      </c>
      <c r="Q20230" s="1" t="s">
        <v>548</v>
      </c>
      <c r="R20230" s="1" t="s">
        <v>160040</v>
      </c>
      <c r="S20230" s="2">
        <v>36995</v>
      </c>
      <c r="T20230" s="2">
        <v>44821</v>
      </c>
      <c r="U20230" s="2">
        <v>47655</v>
      </c>
      <c r="V20230" s="2">
        <v>47769</v>
      </c>
      <c r="W20230" s="1" t="s">
        <v>160041</v>
      </c>
      <c r="X20230" s="2">
        <v>46315</v>
      </c>
      <c r="Y20230" s="1" t="s">
        <v>160042</v>
      </c>
      <c r="Z20230" s="1" t="s">
        <v>160043</v>
      </c>
      <c r="AA20230" s="1" t="s">
        <v>160044</v>
      </c>
    </row>
    <row r="20231" spans="1:27" x14ac:dyDescent="0.25">
      <c r="A20231" s="1">
        <v>20230</v>
      </c>
      <c r="B20231" s="1" t="s">
        <v>92890</v>
      </c>
      <c r="C20231" s="1" t="s">
        <v>92891</v>
      </c>
      <c r="D20231" s="1" t="s">
        <v>31189</v>
      </c>
      <c r="E20231" s="1" t="s">
        <v>29</v>
      </c>
      <c r="F20231" s="1" t="s">
        <v>31055</v>
      </c>
      <c r="G20231" s="1" t="s">
        <v>92892</v>
      </c>
      <c r="H20231" s="1" t="s">
        <v>91393</v>
      </c>
      <c r="I20231" s="1" t="s">
        <v>92893</v>
      </c>
      <c r="J20231" s="1" t="s">
        <v>92894</v>
      </c>
      <c r="K20231" s="1" t="s">
        <v>35</v>
      </c>
      <c r="L20231" s="1" t="s">
        <v>574</v>
      </c>
      <c r="M20231" s="1" t="s">
        <v>127</v>
      </c>
      <c r="N20231" s="1">
        <v>50</v>
      </c>
      <c r="O20231" s="1" t="s">
        <v>65</v>
      </c>
      <c r="P20231" s="1" t="s">
        <v>52</v>
      </c>
      <c r="Q20231" s="1" t="s">
        <v>887</v>
      </c>
      <c r="R20231" s="1" t="s">
        <v>92895</v>
      </c>
      <c r="S20231" s="2">
        <v>38869</v>
      </c>
      <c r="T20231" s="2"/>
      <c r="U20231" s="2">
        <v>39173</v>
      </c>
      <c r="V20231" s="2">
        <v>38973</v>
      </c>
      <c r="W20231" s="1" t="s">
        <v>31189</v>
      </c>
      <c r="X20231" s="2">
        <v>39174</v>
      </c>
      <c r="Y20231" s="1" t="s">
        <v>92896</v>
      </c>
      <c r="Z20231" s="1" t="s">
        <v>31189</v>
      </c>
      <c r="AA20231" s="1" t="s">
        <v>92897</v>
      </c>
    </row>
    <row r="20232" spans="1:27" x14ac:dyDescent="0.25">
      <c r="A20232" s="1">
        <v>20231</v>
      </c>
      <c r="B20232" s="1" t="s">
        <v>160045</v>
      </c>
      <c r="C20232" s="1" t="s">
        <v>160046</v>
      </c>
      <c r="D20232" s="1" t="s">
        <v>31189</v>
      </c>
      <c r="E20232" s="1" t="s">
        <v>97420</v>
      </c>
      <c r="F20232" s="1" t="s">
        <v>31055</v>
      </c>
      <c r="G20232" s="1" t="s">
        <v>95265</v>
      </c>
      <c r="H20232" s="1" t="s">
        <v>160047</v>
      </c>
      <c r="I20232" s="1" t="s">
        <v>160048</v>
      </c>
      <c r="J20232" s="1" t="s">
        <v>21029</v>
      </c>
      <c r="K20232" s="1" t="s">
        <v>190</v>
      </c>
      <c r="L20232" s="1" t="s">
        <v>89</v>
      </c>
      <c r="M20232" s="1" t="s">
        <v>31189</v>
      </c>
      <c r="N20232" s="1">
        <v>810</v>
      </c>
      <c r="O20232" s="1" t="s">
        <v>65</v>
      </c>
      <c r="P20232" s="1" t="s">
        <v>38</v>
      </c>
      <c r="Q20232" s="1" t="s">
        <v>290</v>
      </c>
      <c r="R20232" s="1" t="s">
        <v>160049</v>
      </c>
      <c r="S20232" s="2">
        <v>41852</v>
      </c>
      <c r="T20232" s="2">
        <v>42024</v>
      </c>
      <c r="U20232" s="2">
        <v>44501</v>
      </c>
      <c r="V20232" s="2">
        <v>41439</v>
      </c>
      <c r="W20232" s="1" t="s">
        <v>31189</v>
      </c>
      <c r="X20232" s="2">
        <v>46527</v>
      </c>
      <c r="Y20232" s="1" t="s">
        <v>160050</v>
      </c>
      <c r="Z20232" s="1" t="s">
        <v>31189</v>
      </c>
      <c r="AA20232" s="1" t="s">
        <v>160051</v>
      </c>
    </row>
    <row r="20233" spans="1:27" x14ac:dyDescent="0.25">
      <c r="A20233" s="1">
        <v>20232</v>
      </c>
      <c r="B20233" s="1" t="s">
        <v>92898</v>
      </c>
      <c r="C20233" s="1" t="s">
        <v>92899</v>
      </c>
      <c r="D20233" s="1" t="s">
        <v>31189</v>
      </c>
      <c r="E20233" s="1" t="s">
        <v>29</v>
      </c>
      <c r="F20233" s="1" t="s">
        <v>31055</v>
      </c>
      <c r="G20233" s="1" t="s">
        <v>2659</v>
      </c>
      <c r="H20233" s="1" t="s">
        <v>92900</v>
      </c>
      <c r="I20233" s="1" t="s">
        <v>92901</v>
      </c>
      <c r="J20233" s="1" t="s">
        <v>417</v>
      </c>
      <c r="K20233" s="1" t="s">
        <v>190</v>
      </c>
      <c r="L20233" s="1" t="s">
        <v>89</v>
      </c>
      <c r="M20233" s="1" t="s">
        <v>323</v>
      </c>
      <c r="N20233" s="1">
        <v>16</v>
      </c>
      <c r="O20233" s="1" t="s">
        <v>65</v>
      </c>
      <c r="P20233" s="1" t="s">
        <v>52</v>
      </c>
      <c r="Q20233" s="1" t="s">
        <v>2413</v>
      </c>
      <c r="R20233" s="1" t="s">
        <v>92902</v>
      </c>
      <c r="S20233" s="2">
        <v>38777</v>
      </c>
      <c r="T20233" s="2">
        <v>39387</v>
      </c>
      <c r="U20233" s="2">
        <v>39387</v>
      </c>
      <c r="V20233" s="2">
        <v>38655</v>
      </c>
      <c r="W20233" s="1" t="s">
        <v>31189</v>
      </c>
      <c r="X20233" s="2">
        <v>40661</v>
      </c>
      <c r="Y20233" s="1" t="s">
        <v>92903</v>
      </c>
      <c r="Z20233" s="1" t="s">
        <v>31189</v>
      </c>
      <c r="AA20233" s="1" t="s">
        <v>92904</v>
      </c>
    </row>
    <row r="20234" spans="1:27" x14ac:dyDescent="0.25">
      <c r="A20234" s="1">
        <v>20233</v>
      </c>
      <c r="B20234" s="1" t="s">
        <v>160052</v>
      </c>
      <c r="C20234" s="1" t="s">
        <v>160053</v>
      </c>
      <c r="D20234" s="1" t="s">
        <v>160054</v>
      </c>
      <c r="E20234" s="1" t="s">
        <v>97420</v>
      </c>
      <c r="F20234" s="1" t="s">
        <v>30</v>
      </c>
      <c r="G20234" s="1" t="s">
        <v>6770</v>
      </c>
      <c r="H20234" s="1" t="s">
        <v>160055</v>
      </c>
      <c r="I20234" s="1" t="s">
        <v>160056</v>
      </c>
      <c r="J20234" s="1" t="s">
        <v>4735</v>
      </c>
      <c r="K20234" s="1" t="s">
        <v>190</v>
      </c>
      <c r="L20234" s="1" t="s">
        <v>89</v>
      </c>
      <c r="M20234" s="1" t="s">
        <v>146</v>
      </c>
      <c r="N20234" s="1">
        <v>669</v>
      </c>
      <c r="O20234" s="1" t="s">
        <v>65</v>
      </c>
      <c r="P20234" s="1" t="s">
        <v>52</v>
      </c>
      <c r="Q20234" s="1" t="s">
        <v>548</v>
      </c>
      <c r="R20234" s="1" t="s">
        <v>160057</v>
      </c>
      <c r="S20234" s="2">
        <v>44756</v>
      </c>
      <c r="T20234" s="2">
        <v>41687</v>
      </c>
      <c r="U20234" s="2">
        <v>47507</v>
      </c>
      <c r="V20234" s="2">
        <v>39552</v>
      </c>
      <c r="W20234" s="1" t="s">
        <v>160058</v>
      </c>
      <c r="X20234" s="2">
        <v>45189</v>
      </c>
      <c r="Y20234" s="1" t="s">
        <v>160059</v>
      </c>
      <c r="Z20234" s="1" t="s">
        <v>160060</v>
      </c>
      <c r="AA20234" s="1" t="s">
        <v>160061</v>
      </c>
    </row>
    <row r="20235" spans="1:27" x14ac:dyDescent="0.25">
      <c r="A20235" s="1">
        <v>20234</v>
      </c>
      <c r="B20235" s="1" t="s">
        <v>92905</v>
      </c>
      <c r="C20235" s="1" t="s">
        <v>92906</v>
      </c>
      <c r="D20235" s="1" t="s">
        <v>31189</v>
      </c>
      <c r="E20235" s="1" t="s">
        <v>29</v>
      </c>
      <c r="F20235" s="1" t="s">
        <v>31055</v>
      </c>
      <c r="G20235" s="1" t="s">
        <v>92379</v>
      </c>
      <c r="H20235" s="1" t="s">
        <v>92907</v>
      </c>
      <c r="I20235" s="1" t="s">
        <v>31189</v>
      </c>
      <c r="J20235" s="1" t="s">
        <v>28567</v>
      </c>
      <c r="K20235" s="1" t="s">
        <v>35</v>
      </c>
      <c r="L20235" s="1" t="s">
        <v>89</v>
      </c>
      <c r="M20235" s="1" t="s">
        <v>50</v>
      </c>
      <c r="N20235" s="1">
        <v>40</v>
      </c>
      <c r="O20235" s="1" t="s">
        <v>3063</v>
      </c>
      <c r="P20235" s="1" t="s">
        <v>52</v>
      </c>
      <c r="Q20235" s="1" t="s">
        <v>169</v>
      </c>
      <c r="R20235" s="1" t="s">
        <v>92908</v>
      </c>
      <c r="S20235" s="2">
        <v>37865</v>
      </c>
      <c r="T20235" s="2">
        <v>39692</v>
      </c>
      <c r="U20235" s="2">
        <v>39692</v>
      </c>
      <c r="V20235" s="2">
        <v>37764</v>
      </c>
      <c r="W20235" s="1" t="s">
        <v>31189</v>
      </c>
      <c r="X20235" s="2">
        <v>43354</v>
      </c>
      <c r="Y20235" s="1" t="s">
        <v>92909</v>
      </c>
      <c r="Z20235" s="1" t="s">
        <v>31189</v>
      </c>
      <c r="AA20235" s="1" t="s">
        <v>92910</v>
      </c>
    </row>
    <row r="20236" spans="1:27" x14ac:dyDescent="0.25">
      <c r="A20236" s="1">
        <v>20235</v>
      </c>
      <c r="B20236" s="1" t="s">
        <v>160062</v>
      </c>
      <c r="C20236" s="1" t="s">
        <v>160063</v>
      </c>
      <c r="D20236" s="1" t="s">
        <v>160064</v>
      </c>
      <c r="E20236" s="1" t="s">
        <v>97420</v>
      </c>
      <c r="F20236" s="1" t="s">
        <v>31055</v>
      </c>
      <c r="G20236" s="1" t="s">
        <v>160065</v>
      </c>
      <c r="H20236" s="1" t="s">
        <v>160066</v>
      </c>
      <c r="I20236" s="1" t="s">
        <v>160067</v>
      </c>
      <c r="J20236" s="1" t="s">
        <v>160068</v>
      </c>
      <c r="K20236" s="1" t="s">
        <v>35</v>
      </c>
      <c r="L20236" s="1" t="s">
        <v>1439</v>
      </c>
      <c r="M20236" s="1" t="s">
        <v>323</v>
      </c>
      <c r="N20236" s="1">
        <v>1500</v>
      </c>
      <c r="O20236" s="1" t="s">
        <v>37</v>
      </c>
      <c r="P20236" s="1" t="s">
        <v>52</v>
      </c>
      <c r="Q20236" s="1" t="s">
        <v>352</v>
      </c>
      <c r="R20236" s="1" t="s">
        <v>160064</v>
      </c>
      <c r="S20236" s="2">
        <v>41852</v>
      </c>
      <c r="T20236" s="2">
        <v>44166</v>
      </c>
      <c r="U20236" s="2">
        <v>45627</v>
      </c>
      <c r="V20236" s="2">
        <v>36995</v>
      </c>
      <c r="W20236" s="1" t="s">
        <v>31189</v>
      </c>
      <c r="X20236" s="2">
        <v>43120</v>
      </c>
      <c r="Y20236" s="1" t="s">
        <v>160069</v>
      </c>
      <c r="Z20236" s="1" t="s">
        <v>31189</v>
      </c>
      <c r="AA20236" s="1" t="s">
        <v>160070</v>
      </c>
    </row>
    <row r="20237" spans="1:27" x14ac:dyDescent="0.25">
      <c r="A20237" s="1">
        <v>20236</v>
      </c>
      <c r="B20237" s="1" t="s">
        <v>92911</v>
      </c>
      <c r="C20237" s="1" t="s">
        <v>92912</v>
      </c>
      <c r="D20237" s="1" t="s">
        <v>31189</v>
      </c>
      <c r="E20237" s="1" t="s">
        <v>29</v>
      </c>
      <c r="F20237" s="1" t="s">
        <v>31055</v>
      </c>
      <c r="G20237" s="1" t="s">
        <v>19806</v>
      </c>
      <c r="H20237" s="1" t="s">
        <v>92913</v>
      </c>
      <c r="I20237" s="1" t="s">
        <v>31189</v>
      </c>
      <c r="J20237" s="1" t="s">
        <v>8139</v>
      </c>
      <c r="K20237" s="1" t="s">
        <v>35</v>
      </c>
      <c r="L20237" s="1" t="s">
        <v>89</v>
      </c>
      <c r="M20237" s="1" t="s">
        <v>127</v>
      </c>
      <c r="N20237" s="1"/>
      <c r="O20237" s="1" t="s">
        <v>65</v>
      </c>
      <c r="P20237" s="1" t="s">
        <v>52</v>
      </c>
      <c r="Q20237" s="1" t="s">
        <v>15178</v>
      </c>
      <c r="R20237" s="1" t="s">
        <v>92914</v>
      </c>
      <c r="S20237" s="2">
        <v>36982</v>
      </c>
      <c r="T20237" s="2">
        <v>37865</v>
      </c>
      <c r="U20237" s="2">
        <v>37865</v>
      </c>
      <c r="V20237" s="2">
        <v>37648</v>
      </c>
      <c r="W20237" s="1" t="s">
        <v>31189</v>
      </c>
      <c r="X20237" s="2">
        <v>41045</v>
      </c>
      <c r="Y20237" s="1" t="s">
        <v>92915</v>
      </c>
      <c r="Z20237" s="1" t="s">
        <v>31189</v>
      </c>
      <c r="AA20237" s="1" t="s">
        <v>92916</v>
      </c>
    </row>
    <row r="20238" spans="1:27" x14ac:dyDescent="0.25">
      <c r="A20238" s="1">
        <v>20237</v>
      </c>
      <c r="B20238" s="1" t="s">
        <v>160071</v>
      </c>
      <c r="C20238" s="1" t="s">
        <v>160072</v>
      </c>
      <c r="D20238" s="1" t="s">
        <v>160073</v>
      </c>
      <c r="E20238" s="1" t="s">
        <v>97420</v>
      </c>
      <c r="F20238" s="1" t="s">
        <v>30</v>
      </c>
      <c r="G20238" s="1" t="s">
        <v>16781</v>
      </c>
      <c r="H20238" s="1" t="s">
        <v>160074</v>
      </c>
      <c r="I20238" s="1" t="s">
        <v>160075</v>
      </c>
      <c r="J20238" s="1" t="s">
        <v>4107</v>
      </c>
      <c r="K20238" s="1" t="s">
        <v>35</v>
      </c>
      <c r="L20238" s="1" t="s">
        <v>6050</v>
      </c>
      <c r="M20238" s="1" t="s">
        <v>127</v>
      </c>
      <c r="N20238" s="1">
        <v>210</v>
      </c>
      <c r="O20238" s="1" t="s">
        <v>65</v>
      </c>
      <c r="P20238" s="1" t="s">
        <v>52</v>
      </c>
      <c r="Q20238" s="1" t="s">
        <v>169</v>
      </c>
      <c r="R20238" s="1" t="s">
        <v>160076</v>
      </c>
      <c r="S20238" s="2">
        <v>43965</v>
      </c>
      <c r="T20238" s="2">
        <v>37026</v>
      </c>
      <c r="U20238" s="2">
        <v>47837</v>
      </c>
      <c r="V20238" s="2">
        <v>44269</v>
      </c>
      <c r="W20238" s="1" t="s">
        <v>160077</v>
      </c>
      <c r="X20238" s="2">
        <v>46954</v>
      </c>
      <c r="Y20238" s="1" t="s">
        <v>160078</v>
      </c>
      <c r="Z20238" s="1" t="s">
        <v>31189</v>
      </c>
      <c r="AA20238" s="1" t="s">
        <v>160079</v>
      </c>
    </row>
    <row r="20239" spans="1:27" x14ac:dyDescent="0.25">
      <c r="A20239" s="1">
        <v>20238</v>
      </c>
      <c r="B20239" s="1" t="s">
        <v>92917</v>
      </c>
      <c r="C20239" s="1" t="s">
        <v>92918</v>
      </c>
      <c r="D20239" s="1" t="s">
        <v>31189</v>
      </c>
      <c r="E20239" s="1" t="s">
        <v>29</v>
      </c>
      <c r="F20239" s="1" t="s">
        <v>31055</v>
      </c>
      <c r="G20239" s="1" t="s">
        <v>92919</v>
      </c>
      <c r="H20239" s="1" t="s">
        <v>92920</v>
      </c>
      <c r="I20239" s="1" t="s">
        <v>31189</v>
      </c>
      <c r="J20239" s="1" t="s">
        <v>28567</v>
      </c>
      <c r="K20239" s="1" t="s">
        <v>35</v>
      </c>
      <c r="L20239" s="1" t="s">
        <v>628</v>
      </c>
      <c r="M20239" s="1" t="s">
        <v>146</v>
      </c>
      <c r="N20239" s="1"/>
      <c r="O20239" s="1" t="s">
        <v>3063</v>
      </c>
      <c r="P20239" s="1" t="s">
        <v>52</v>
      </c>
      <c r="Q20239" s="1" t="s">
        <v>9479</v>
      </c>
      <c r="R20239" s="1" t="s">
        <v>92921</v>
      </c>
      <c r="S20239" s="2">
        <v>35490</v>
      </c>
      <c r="T20239" s="2"/>
      <c r="U20239" s="2">
        <v>37165</v>
      </c>
      <c r="V20239" s="2">
        <v>36747</v>
      </c>
      <c r="W20239" s="1" t="s">
        <v>31189</v>
      </c>
      <c r="X20239" s="2">
        <v>40191</v>
      </c>
      <c r="Y20239" s="1" t="s">
        <v>92922</v>
      </c>
      <c r="Z20239" s="1" t="s">
        <v>31189</v>
      </c>
      <c r="AA20239" s="1" t="s">
        <v>92923</v>
      </c>
    </row>
    <row r="20240" spans="1:27" x14ac:dyDescent="0.25">
      <c r="A20240" s="1">
        <v>20239</v>
      </c>
      <c r="B20240" s="1" t="s">
        <v>160080</v>
      </c>
      <c r="C20240" s="1" t="s">
        <v>160081</v>
      </c>
      <c r="D20240" s="1" t="s">
        <v>31189</v>
      </c>
      <c r="E20240" s="1" t="s">
        <v>97420</v>
      </c>
      <c r="F20240" s="1" t="s">
        <v>31055</v>
      </c>
      <c r="G20240" s="1" t="s">
        <v>160082</v>
      </c>
      <c r="H20240" s="1" t="s">
        <v>160083</v>
      </c>
      <c r="I20240" s="1" t="s">
        <v>160084</v>
      </c>
      <c r="J20240" s="1" t="s">
        <v>88598</v>
      </c>
      <c r="K20240" s="1" t="s">
        <v>35</v>
      </c>
      <c r="L20240" s="1" t="s">
        <v>89</v>
      </c>
      <c r="M20240" s="1" t="s">
        <v>114</v>
      </c>
      <c r="N20240" s="1">
        <v>213</v>
      </c>
      <c r="O20240" s="1" t="s">
        <v>65</v>
      </c>
      <c r="P20240" s="1" t="s">
        <v>52</v>
      </c>
      <c r="Q20240" s="1" t="s">
        <v>158</v>
      </c>
      <c r="R20240" s="1" t="s">
        <v>160085</v>
      </c>
      <c r="S20240" s="2">
        <v>38152</v>
      </c>
      <c r="T20240" s="2">
        <v>44105</v>
      </c>
      <c r="U20240" s="2">
        <v>44166</v>
      </c>
      <c r="V20240" s="2">
        <v>43538</v>
      </c>
      <c r="W20240" s="1" t="s">
        <v>31189</v>
      </c>
      <c r="X20240" s="2">
        <v>41902</v>
      </c>
      <c r="Y20240" s="1" t="s">
        <v>160086</v>
      </c>
      <c r="Z20240" s="1" t="s">
        <v>31189</v>
      </c>
      <c r="AA20240" s="1" t="s">
        <v>160087</v>
      </c>
    </row>
    <row r="20241" spans="1:27" x14ac:dyDescent="0.25">
      <c r="A20241" s="1">
        <v>20240</v>
      </c>
      <c r="B20241" s="1" t="s">
        <v>92924</v>
      </c>
      <c r="C20241" s="1" t="s">
        <v>92925</v>
      </c>
      <c r="D20241" s="1" t="s">
        <v>31189</v>
      </c>
      <c r="E20241" s="1" t="s">
        <v>29</v>
      </c>
      <c r="F20241" s="1" t="s">
        <v>31055</v>
      </c>
      <c r="G20241" s="1" t="s">
        <v>17072</v>
      </c>
      <c r="H20241" s="1" t="s">
        <v>92926</v>
      </c>
      <c r="I20241" s="1" t="s">
        <v>92927</v>
      </c>
      <c r="J20241" s="1" t="s">
        <v>5297</v>
      </c>
      <c r="K20241" s="1" t="s">
        <v>35</v>
      </c>
      <c r="L20241" s="1" t="s">
        <v>77</v>
      </c>
      <c r="M20241" s="1" t="s">
        <v>127</v>
      </c>
      <c r="N20241" s="1">
        <v>46</v>
      </c>
      <c r="O20241" s="1" t="s">
        <v>65</v>
      </c>
      <c r="P20241" s="1" t="s">
        <v>52</v>
      </c>
      <c r="Q20241" s="1" t="s">
        <v>352</v>
      </c>
      <c r="R20241" s="1" t="s">
        <v>92928</v>
      </c>
      <c r="S20241" s="2">
        <v>43066</v>
      </c>
      <c r="T20241" s="2">
        <v>43746</v>
      </c>
      <c r="U20241" s="2">
        <v>43746</v>
      </c>
      <c r="V20241" s="2">
        <v>43053</v>
      </c>
      <c r="W20241" s="1" t="s">
        <v>31189</v>
      </c>
      <c r="X20241" s="2">
        <v>43991</v>
      </c>
      <c r="Y20241" s="1" t="s">
        <v>92929</v>
      </c>
      <c r="Z20241" s="1" t="s">
        <v>31189</v>
      </c>
      <c r="AA20241" s="1" t="s">
        <v>92930</v>
      </c>
    </row>
    <row r="20242" spans="1:27" x14ac:dyDescent="0.25">
      <c r="A20242" s="1">
        <v>20241</v>
      </c>
      <c r="B20242" s="1" t="s">
        <v>160088</v>
      </c>
      <c r="C20242" s="1" t="s">
        <v>160089</v>
      </c>
      <c r="D20242" s="1" t="s">
        <v>31189</v>
      </c>
      <c r="E20242" s="1" t="s">
        <v>99985</v>
      </c>
      <c r="F20242" s="1" t="s">
        <v>30</v>
      </c>
      <c r="G20242" s="1" t="s">
        <v>22173</v>
      </c>
      <c r="H20242" s="1" t="s">
        <v>29371</v>
      </c>
      <c r="I20242" s="1" t="s">
        <v>160090</v>
      </c>
      <c r="J20242" s="1" t="s">
        <v>22176</v>
      </c>
      <c r="K20242" s="1" t="s">
        <v>743</v>
      </c>
      <c r="L20242" s="1" t="s">
        <v>160091</v>
      </c>
      <c r="M20242" s="1" t="s">
        <v>146</v>
      </c>
      <c r="N20242" s="1">
        <v>219</v>
      </c>
      <c r="O20242" s="1" t="s">
        <v>65</v>
      </c>
      <c r="P20242" s="1" t="s">
        <v>52</v>
      </c>
      <c r="Q20242" s="1" t="s">
        <v>169</v>
      </c>
      <c r="R20242" s="1" t="s">
        <v>160092</v>
      </c>
      <c r="S20242" s="2">
        <v>43904</v>
      </c>
      <c r="T20242" s="2">
        <v>41078</v>
      </c>
      <c r="U20242" s="2">
        <v>41078</v>
      </c>
      <c r="V20242" s="2">
        <v>43538</v>
      </c>
      <c r="W20242" s="1" t="s">
        <v>160093</v>
      </c>
      <c r="X20242" s="2">
        <v>40775</v>
      </c>
      <c r="Y20242" s="1" t="s">
        <v>160094</v>
      </c>
      <c r="Z20242" s="1" t="s">
        <v>160095</v>
      </c>
      <c r="AA20242" s="1" t="s">
        <v>160096</v>
      </c>
    </row>
    <row r="20243" spans="1:27" x14ac:dyDescent="0.25">
      <c r="A20243" s="1">
        <v>20242</v>
      </c>
      <c r="B20243" s="1" t="s">
        <v>92931</v>
      </c>
      <c r="C20243" s="1" t="s">
        <v>92932</v>
      </c>
      <c r="D20243" s="1" t="s">
        <v>92933</v>
      </c>
      <c r="E20243" s="1" t="s">
        <v>29</v>
      </c>
      <c r="F20243" s="1" t="s">
        <v>31055</v>
      </c>
      <c r="G20243" s="1" t="s">
        <v>2319</v>
      </c>
      <c r="H20243" s="1" t="s">
        <v>1650</v>
      </c>
      <c r="I20243" s="1" t="s">
        <v>92934</v>
      </c>
      <c r="J20243" s="1" t="s">
        <v>928</v>
      </c>
      <c r="K20243" s="1" t="s">
        <v>35</v>
      </c>
      <c r="L20243" s="1" t="s">
        <v>504</v>
      </c>
      <c r="M20243" s="1" t="s">
        <v>127</v>
      </c>
      <c r="N20243" s="1">
        <v>140</v>
      </c>
      <c r="O20243" s="1" t="s">
        <v>65</v>
      </c>
      <c r="P20243" s="1" t="s">
        <v>52</v>
      </c>
      <c r="Q20243" s="1" t="s">
        <v>475</v>
      </c>
      <c r="R20243" s="1" t="s">
        <v>92935</v>
      </c>
      <c r="S20243" s="2">
        <v>42655</v>
      </c>
      <c r="T20243" s="2">
        <v>43679</v>
      </c>
      <c r="U20243" s="2">
        <v>43712</v>
      </c>
      <c r="V20243" s="2">
        <v>42465</v>
      </c>
      <c r="W20243" s="1" t="s">
        <v>31189</v>
      </c>
      <c r="X20243" s="2">
        <v>43787</v>
      </c>
      <c r="Y20243" s="1" t="s">
        <v>92936</v>
      </c>
      <c r="Z20243" s="1" t="s">
        <v>31189</v>
      </c>
      <c r="AA20243" s="1" t="s">
        <v>92937</v>
      </c>
    </row>
    <row r="20244" spans="1:27" x14ac:dyDescent="0.25">
      <c r="A20244" s="1">
        <v>20243</v>
      </c>
      <c r="B20244" s="1" t="s">
        <v>160097</v>
      </c>
      <c r="C20244" s="1" t="s">
        <v>160098</v>
      </c>
      <c r="D20244" s="1" t="s">
        <v>31189</v>
      </c>
      <c r="E20244" s="1" t="s">
        <v>99985</v>
      </c>
      <c r="F20244" s="1" t="s">
        <v>30</v>
      </c>
      <c r="G20244" s="1" t="s">
        <v>1402</v>
      </c>
      <c r="H20244" s="1" t="s">
        <v>160099</v>
      </c>
      <c r="I20244" s="1" t="s">
        <v>160100</v>
      </c>
      <c r="J20244" s="1" t="s">
        <v>1338</v>
      </c>
      <c r="K20244" s="1" t="s">
        <v>35</v>
      </c>
      <c r="L20244" s="1" t="s">
        <v>14525</v>
      </c>
      <c r="M20244" s="1" t="s">
        <v>127</v>
      </c>
      <c r="N20244" s="1">
        <v>270</v>
      </c>
      <c r="O20244" s="1" t="s">
        <v>65</v>
      </c>
      <c r="P20244" s="1" t="s">
        <v>52</v>
      </c>
      <c r="Q20244" s="1" t="s">
        <v>169</v>
      </c>
      <c r="R20244" s="1" t="s">
        <v>160101</v>
      </c>
      <c r="S20244" s="2">
        <v>46460</v>
      </c>
      <c r="T20244" s="2">
        <v>44636</v>
      </c>
      <c r="U20244" s="2">
        <v>44636</v>
      </c>
      <c r="V20244" s="2">
        <v>37694</v>
      </c>
      <c r="W20244" s="1" t="s">
        <v>160102</v>
      </c>
      <c r="X20244" s="2">
        <v>40772</v>
      </c>
      <c r="Y20244" s="1" t="s">
        <v>160103</v>
      </c>
      <c r="Z20244" s="1" t="s">
        <v>31189</v>
      </c>
      <c r="AA20244" s="1" t="s">
        <v>160104</v>
      </c>
    </row>
    <row r="20245" spans="1:27" x14ac:dyDescent="0.25">
      <c r="A20245" s="1">
        <v>20244</v>
      </c>
      <c r="B20245" s="1" t="s">
        <v>92938</v>
      </c>
      <c r="C20245" s="1" t="s">
        <v>92939</v>
      </c>
      <c r="D20245" s="1" t="s">
        <v>31189</v>
      </c>
      <c r="E20245" s="1" t="s">
        <v>29</v>
      </c>
      <c r="F20245" s="1" t="s">
        <v>31055</v>
      </c>
      <c r="G20245" s="1" t="s">
        <v>10948</v>
      </c>
      <c r="H20245" s="1" t="s">
        <v>92940</v>
      </c>
      <c r="I20245" s="1" t="s">
        <v>92941</v>
      </c>
      <c r="J20245" s="1" t="s">
        <v>79044</v>
      </c>
      <c r="K20245" s="1" t="s">
        <v>35</v>
      </c>
      <c r="L20245" s="1" t="s">
        <v>89</v>
      </c>
      <c r="M20245" s="1" t="s">
        <v>50</v>
      </c>
      <c r="N20245" s="1">
        <v>100</v>
      </c>
      <c r="O20245" s="1" t="s">
        <v>65</v>
      </c>
      <c r="P20245" s="1" t="s">
        <v>52</v>
      </c>
      <c r="Q20245" s="1" t="s">
        <v>169</v>
      </c>
      <c r="R20245" s="1" t="s">
        <v>92942</v>
      </c>
      <c r="S20245" s="2">
        <v>42430</v>
      </c>
      <c r="T20245" s="2">
        <v>43678</v>
      </c>
      <c r="U20245" s="2">
        <v>43678</v>
      </c>
      <c r="V20245" s="2">
        <v>42415</v>
      </c>
      <c r="W20245" s="1" t="s">
        <v>31189</v>
      </c>
      <c r="X20245" s="2">
        <v>43718</v>
      </c>
      <c r="Y20245" s="1" t="s">
        <v>92943</v>
      </c>
      <c r="Z20245" s="1" t="s">
        <v>31189</v>
      </c>
      <c r="AA20245" s="1" t="s">
        <v>92944</v>
      </c>
    </row>
    <row r="20246" spans="1:27" x14ac:dyDescent="0.25">
      <c r="A20246" s="1">
        <v>20245</v>
      </c>
      <c r="B20246" s="1" t="s">
        <v>160105</v>
      </c>
      <c r="C20246" s="1" t="s">
        <v>160106</v>
      </c>
      <c r="D20246" s="1" t="s">
        <v>31189</v>
      </c>
      <c r="E20246" s="1" t="s">
        <v>97420</v>
      </c>
      <c r="F20246" s="1" t="s">
        <v>31055</v>
      </c>
      <c r="G20246" s="1" t="s">
        <v>160107</v>
      </c>
      <c r="H20246" s="1" t="s">
        <v>160108</v>
      </c>
      <c r="I20246" s="1" t="s">
        <v>160109</v>
      </c>
      <c r="J20246" s="1" t="s">
        <v>152774</v>
      </c>
      <c r="K20246" s="1" t="s">
        <v>35</v>
      </c>
      <c r="L20246" s="1" t="s">
        <v>8508</v>
      </c>
      <c r="M20246" s="1" t="s">
        <v>146</v>
      </c>
      <c r="N20246" s="1">
        <v>95</v>
      </c>
      <c r="O20246" s="1" t="s">
        <v>65</v>
      </c>
      <c r="P20246" s="1" t="s">
        <v>52</v>
      </c>
      <c r="Q20246" s="1" t="s">
        <v>548</v>
      </c>
      <c r="R20246" s="1" t="s">
        <v>160110</v>
      </c>
      <c r="S20246" s="2">
        <v>38578</v>
      </c>
      <c r="T20246" s="2">
        <v>41200</v>
      </c>
      <c r="U20246" s="2">
        <v>45738</v>
      </c>
      <c r="V20246" s="2">
        <v>46432</v>
      </c>
      <c r="W20246" s="1" t="s">
        <v>31189</v>
      </c>
      <c r="X20246" s="2">
        <v>40379</v>
      </c>
      <c r="Y20246" s="1" t="s">
        <v>160111</v>
      </c>
      <c r="Z20246" s="1" t="s">
        <v>31189</v>
      </c>
      <c r="AA20246" s="1" t="s">
        <v>160112</v>
      </c>
    </row>
    <row r="20247" spans="1:27" x14ac:dyDescent="0.25">
      <c r="A20247" s="1">
        <v>20246</v>
      </c>
      <c r="B20247" s="1" t="s">
        <v>92945</v>
      </c>
      <c r="C20247" s="1" t="s">
        <v>92946</v>
      </c>
      <c r="D20247" s="1" t="s">
        <v>92947</v>
      </c>
      <c r="E20247" s="1" t="s">
        <v>29</v>
      </c>
      <c r="F20247" s="1" t="s">
        <v>31055</v>
      </c>
      <c r="G20247" s="1" t="s">
        <v>10437</v>
      </c>
      <c r="H20247" s="1" t="s">
        <v>92948</v>
      </c>
      <c r="I20247" s="1" t="s">
        <v>92949</v>
      </c>
      <c r="J20247" s="1" t="s">
        <v>6959</v>
      </c>
      <c r="K20247" s="1" t="s">
        <v>35</v>
      </c>
      <c r="L20247" s="1" t="s">
        <v>89</v>
      </c>
      <c r="M20247" s="1" t="s">
        <v>31189</v>
      </c>
      <c r="N20247" s="1">
        <v>378</v>
      </c>
      <c r="O20247" s="1" t="s">
        <v>65</v>
      </c>
      <c r="P20247" s="1" t="s">
        <v>38</v>
      </c>
      <c r="Q20247" s="1" t="s">
        <v>290</v>
      </c>
      <c r="R20247" s="1" t="s">
        <v>92950</v>
      </c>
      <c r="S20247" s="2">
        <v>42339</v>
      </c>
      <c r="T20247" s="2">
        <v>43195</v>
      </c>
      <c r="U20247" s="2">
        <v>43195</v>
      </c>
      <c r="V20247" s="2">
        <v>42303</v>
      </c>
      <c r="W20247" s="1" t="s">
        <v>31189</v>
      </c>
      <c r="X20247" s="2">
        <v>43789</v>
      </c>
      <c r="Y20247" s="1" t="s">
        <v>92951</v>
      </c>
      <c r="Z20247" s="1" t="s">
        <v>31189</v>
      </c>
      <c r="AA20247" s="1" t="s">
        <v>92952</v>
      </c>
    </row>
    <row r="20248" spans="1:27" x14ac:dyDescent="0.25">
      <c r="A20248" s="1">
        <v>20247</v>
      </c>
      <c r="B20248" s="1" t="s">
        <v>160113</v>
      </c>
      <c r="C20248" s="1" t="s">
        <v>160114</v>
      </c>
      <c r="D20248" s="1" t="s">
        <v>31189</v>
      </c>
      <c r="E20248" s="1" t="s">
        <v>31153</v>
      </c>
      <c r="F20248" s="1" t="s">
        <v>31055</v>
      </c>
      <c r="G20248" s="1" t="s">
        <v>160115</v>
      </c>
      <c r="H20248" s="1" t="s">
        <v>140771</v>
      </c>
      <c r="I20248" s="1" t="s">
        <v>160116</v>
      </c>
      <c r="J20248" s="1" t="s">
        <v>3062</v>
      </c>
      <c r="K20248" s="1" t="s">
        <v>35</v>
      </c>
      <c r="L20248" s="1" t="s">
        <v>89</v>
      </c>
      <c r="M20248" s="1" t="s">
        <v>114</v>
      </c>
      <c r="N20248" s="1">
        <v>68</v>
      </c>
      <c r="O20248" s="1" t="s">
        <v>3063</v>
      </c>
      <c r="P20248" s="1" t="s">
        <v>52</v>
      </c>
      <c r="Q20248" s="1" t="s">
        <v>169</v>
      </c>
      <c r="R20248" s="1" t="s">
        <v>160117</v>
      </c>
      <c r="S20248" s="2">
        <v>40953</v>
      </c>
      <c r="T20248" s="2">
        <v>48202</v>
      </c>
      <c r="U20248" s="2"/>
      <c r="V20248" s="2">
        <v>45702</v>
      </c>
      <c r="W20248" s="1" t="s">
        <v>31189</v>
      </c>
      <c r="X20248" s="2">
        <v>46985</v>
      </c>
      <c r="Y20248" s="1" t="s">
        <v>160118</v>
      </c>
      <c r="Z20248" s="1" t="s">
        <v>31189</v>
      </c>
      <c r="AA20248" s="1" t="s">
        <v>160119</v>
      </c>
    </row>
    <row r="20249" spans="1:27" x14ac:dyDescent="0.25">
      <c r="A20249" s="1">
        <v>20248</v>
      </c>
      <c r="B20249" s="1" t="s">
        <v>92953</v>
      </c>
      <c r="C20249" s="1" t="s">
        <v>92954</v>
      </c>
      <c r="D20249" s="1" t="s">
        <v>31189</v>
      </c>
      <c r="E20249" s="1" t="s">
        <v>29</v>
      </c>
      <c r="F20249" s="1" t="s">
        <v>31055</v>
      </c>
      <c r="G20249" s="1" t="s">
        <v>8055</v>
      </c>
      <c r="H20249" s="1" t="s">
        <v>92955</v>
      </c>
      <c r="I20249" s="1" t="s">
        <v>92956</v>
      </c>
      <c r="J20249" s="1" t="s">
        <v>81536</v>
      </c>
      <c r="K20249" s="1" t="s">
        <v>35</v>
      </c>
      <c r="L20249" s="1" t="s">
        <v>126</v>
      </c>
      <c r="M20249" s="1" t="s">
        <v>50</v>
      </c>
      <c r="N20249" s="1">
        <v>166</v>
      </c>
      <c r="O20249" s="1" t="s">
        <v>65</v>
      </c>
      <c r="P20249" s="1" t="s">
        <v>52</v>
      </c>
      <c r="Q20249" s="1" t="s">
        <v>57205</v>
      </c>
      <c r="R20249" s="1" t="s">
        <v>92957</v>
      </c>
      <c r="S20249" s="2">
        <v>41974</v>
      </c>
      <c r="T20249" s="2">
        <v>42401</v>
      </c>
      <c r="U20249" s="2">
        <v>42401</v>
      </c>
      <c r="V20249" s="2">
        <v>42039</v>
      </c>
      <c r="W20249" s="1" t="s">
        <v>31189</v>
      </c>
      <c r="X20249" s="2">
        <v>42402</v>
      </c>
      <c r="Y20249" s="1" t="s">
        <v>92958</v>
      </c>
      <c r="Z20249" s="1" t="s">
        <v>31189</v>
      </c>
      <c r="AA20249" s="1" t="s">
        <v>92959</v>
      </c>
    </row>
    <row r="20250" spans="1:27" x14ac:dyDescent="0.25">
      <c r="A20250" s="1">
        <v>20249</v>
      </c>
      <c r="B20250" s="1" t="s">
        <v>160120</v>
      </c>
      <c r="C20250" s="1" t="s">
        <v>160121</v>
      </c>
      <c r="D20250" s="1" t="s">
        <v>31189</v>
      </c>
      <c r="E20250" s="1" t="s">
        <v>97420</v>
      </c>
      <c r="F20250" s="1" t="s">
        <v>30</v>
      </c>
      <c r="G20250" s="1" t="s">
        <v>95894</v>
      </c>
      <c r="H20250" s="1" t="s">
        <v>160122</v>
      </c>
      <c r="I20250" s="1" t="s">
        <v>160123</v>
      </c>
      <c r="J20250" s="1" t="s">
        <v>8139</v>
      </c>
      <c r="K20250" s="1" t="s">
        <v>35</v>
      </c>
      <c r="L20250" s="1" t="s">
        <v>89</v>
      </c>
      <c r="M20250" s="1" t="s">
        <v>146</v>
      </c>
      <c r="N20250" s="1">
        <v>367</v>
      </c>
      <c r="O20250" s="1" t="s">
        <v>65</v>
      </c>
      <c r="P20250" s="1" t="s">
        <v>52</v>
      </c>
      <c r="Q20250" s="1" t="s">
        <v>352</v>
      </c>
      <c r="R20250" s="1" t="s">
        <v>160124</v>
      </c>
      <c r="S20250" s="2">
        <v>41760</v>
      </c>
      <c r="T20250" s="2">
        <v>44610</v>
      </c>
      <c r="U20250" s="2">
        <v>44166</v>
      </c>
      <c r="V20250" s="2">
        <v>43844</v>
      </c>
      <c r="W20250" s="1" t="s">
        <v>155796</v>
      </c>
      <c r="X20250" s="2">
        <v>40229</v>
      </c>
      <c r="Y20250" s="1" t="s">
        <v>160125</v>
      </c>
      <c r="Z20250" s="1" t="s">
        <v>160126</v>
      </c>
      <c r="AA20250" s="1" t="s">
        <v>160127</v>
      </c>
    </row>
    <row r="20251" spans="1:27" x14ac:dyDescent="0.25">
      <c r="A20251" s="1">
        <v>20250</v>
      </c>
      <c r="B20251" s="1" t="s">
        <v>92960</v>
      </c>
      <c r="C20251" s="1" t="s">
        <v>92961</v>
      </c>
      <c r="D20251" s="1" t="s">
        <v>31189</v>
      </c>
      <c r="E20251" s="1" t="s">
        <v>29</v>
      </c>
      <c r="F20251" s="1" t="s">
        <v>31055</v>
      </c>
      <c r="G20251" s="1" t="s">
        <v>92962</v>
      </c>
      <c r="H20251" s="1" t="s">
        <v>92963</v>
      </c>
      <c r="I20251" s="1" t="s">
        <v>92964</v>
      </c>
      <c r="J20251" s="1" t="s">
        <v>1338</v>
      </c>
      <c r="K20251" s="1" t="s">
        <v>35</v>
      </c>
      <c r="L20251" s="1" t="s">
        <v>89</v>
      </c>
      <c r="M20251" s="1" t="s">
        <v>114</v>
      </c>
      <c r="N20251" s="1">
        <v>74</v>
      </c>
      <c r="O20251" s="1" t="s">
        <v>65</v>
      </c>
      <c r="P20251" s="1" t="s">
        <v>52</v>
      </c>
      <c r="Q20251" s="1" t="s">
        <v>169</v>
      </c>
      <c r="R20251" s="1" t="s">
        <v>92965</v>
      </c>
      <c r="S20251" s="2">
        <v>42076</v>
      </c>
      <c r="T20251" s="2">
        <v>43754</v>
      </c>
      <c r="U20251" s="2">
        <v>43754</v>
      </c>
      <c r="V20251" s="2">
        <v>42025</v>
      </c>
      <c r="W20251" s="1" t="s">
        <v>31189</v>
      </c>
      <c r="X20251" s="2">
        <v>44004</v>
      </c>
      <c r="Y20251" s="1" t="s">
        <v>92966</v>
      </c>
      <c r="Z20251" s="1" t="s">
        <v>31189</v>
      </c>
      <c r="AA20251" s="1" t="s">
        <v>92967</v>
      </c>
    </row>
    <row r="20252" spans="1:27" x14ac:dyDescent="0.25">
      <c r="A20252" s="1">
        <v>20251</v>
      </c>
      <c r="B20252" s="1" t="s">
        <v>160128</v>
      </c>
      <c r="C20252" s="1" t="s">
        <v>160129</v>
      </c>
      <c r="D20252" s="1" t="s">
        <v>160130</v>
      </c>
      <c r="E20252" s="1" t="s">
        <v>97420</v>
      </c>
      <c r="F20252" s="1" t="s">
        <v>31055</v>
      </c>
      <c r="G20252" s="1" t="s">
        <v>13995</v>
      </c>
      <c r="H20252" s="1" t="s">
        <v>160131</v>
      </c>
      <c r="I20252" s="1" t="s">
        <v>160132</v>
      </c>
      <c r="J20252" s="1" t="s">
        <v>83552</v>
      </c>
      <c r="K20252" s="1" t="s">
        <v>35</v>
      </c>
      <c r="L20252" s="1" t="s">
        <v>504</v>
      </c>
      <c r="M20252" s="1" t="s">
        <v>146</v>
      </c>
      <c r="N20252" s="1">
        <v>566</v>
      </c>
      <c r="O20252" s="1" t="s">
        <v>65</v>
      </c>
      <c r="P20252" s="1" t="s">
        <v>52</v>
      </c>
      <c r="Q20252" s="1" t="s">
        <v>363</v>
      </c>
      <c r="R20252" s="1" t="s">
        <v>160133</v>
      </c>
      <c r="S20252" s="2">
        <v>41684</v>
      </c>
      <c r="T20252" s="2">
        <v>47258</v>
      </c>
      <c r="U20252" s="2">
        <v>47258</v>
      </c>
      <c r="V20252" s="2">
        <v>39827</v>
      </c>
      <c r="W20252" s="1" t="s">
        <v>31189</v>
      </c>
      <c r="X20252" s="2">
        <v>37001</v>
      </c>
      <c r="Y20252" s="1" t="s">
        <v>160134</v>
      </c>
      <c r="Z20252" s="1" t="s">
        <v>31189</v>
      </c>
      <c r="AA20252" s="1" t="s">
        <v>160135</v>
      </c>
    </row>
    <row r="20253" spans="1:27" x14ac:dyDescent="0.25">
      <c r="A20253" s="1">
        <v>20252</v>
      </c>
      <c r="B20253" s="1" t="s">
        <v>92968</v>
      </c>
      <c r="C20253" s="1" t="s">
        <v>92969</v>
      </c>
      <c r="D20253" s="1" t="s">
        <v>92970</v>
      </c>
      <c r="E20253" s="1" t="s">
        <v>29</v>
      </c>
      <c r="F20253" s="1" t="s">
        <v>31055</v>
      </c>
      <c r="G20253" s="1" t="s">
        <v>72938</v>
      </c>
      <c r="H20253" s="1" t="s">
        <v>92971</v>
      </c>
      <c r="I20253" s="1" t="s">
        <v>92972</v>
      </c>
      <c r="J20253" s="1" t="s">
        <v>81902</v>
      </c>
      <c r="K20253" s="1" t="s">
        <v>35</v>
      </c>
      <c r="L20253" s="1" t="s">
        <v>720</v>
      </c>
      <c r="M20253" s="1" t="s">
        <v>50</v>
      </c>
      <c r="N20253" s="1">
        <v>128</v>
      </c>
      <c r="O20253" s="1" t="s">
        <v>65</v>
      </c>
      <c r="P20253" s="1" t="s">
        <v>52</v>
      </c>
      <c r="Q20253" s="1" t="s">
        <v>363</v>
      </c>
      <c r="R20253" s="1" t="s">
        <v>92973</v>
      </c>
      <c r="S20253" s="2">
        <v>42278</v>
      </c>
      <c r="T20253" s="2">
        <v>43922</v>
      </c>
      <c r="U20253" s="2">
        <v>44013</v>
      </c>
      <c r="V20253" s="2">
        <v>41997</v>
      </c>
      <c r="W20253" s="1" t="s">
        <v>31189</v>
      </c>
      <c r="X20253" s="2">
        <v>44040</v>
      </c>
      <c r="Y20253" s="1" t="s">
        <v>92974</v>
      </c>
      <c r="Z20253" s="1" t="s">
        <v>31189</v>
      </c>
      <c r="AA20253" s="1" t="s">
        <v>92975</v>
      </c>
    </row>
    <row r="20254" spans="1:27" x14ac:dyDescent="0.25">
      <c r="A20254" s="1">
        <v>20253</v>
      </c>
      <c r="B20254" s="1" t="s">
        <v>160136</v>
      </c>
      <c r="C20254" s="1" t="s">
        <v>160137</v>
      </c>
      <c r="D20254" s="1" t="s">
        <v>31189</v>
      </c>
      <c r="E20254" s="1" t="s">
        <v>97420</v>
      </c>
      <c r="F20254" s="1" t="s">
        <v>31055</v>
      </c>
      <c r="G20254" s="1" t="s">
        <v>160138</v>
      </c>
      <c r="H20254" s="1" t="s">
        <v>31189</v>
      </c>
      <c r="I20254" s="1" t="s">
        <v>160139</v>
      </c>
      <c r="J20254" s="1" t="s">
        <v>160140</v>
      </c>
      <c r="K20254" s="1" t="s">
        <v>35</v>
      </c>
      <c r="L20254" s="1" t="s">
        <v>89</v>
      </c>
      <c r="M20254" s="1" t="s">
        <v>31189</v>
      </c>
      <c r="N20254" s="1">
        <v>15989</v>
      </c>
      <c r="O20254" s="1" t="s">
        <v>37</v>
      </c>
      <c r="P20254" s="1" t="s">
        <v>38</v>
      </c>
      <c r="Q20254" s="1" t="s">
        <v>290</v>
      </c>
      <c r="R20254" s="1" t="s">
        <v>160141</v>
      </c>
      <c r="S20254" s="2">
        <v>41395</v>
      </c>
      <c r="T20254" s="2">
        <v>43891</v>
      </c>
      <c r="U20254" s="2">
        <v>44166</v>
      </c>
      <c r="V20254" s="2">
        <v>47221</v>
      </c>
      <c r="W20254" s="1" t="s">
        <v>31189</v>
      </c>
      <c r="X20254" s="2">
        <v>46407</v>
      </c>
      <c r="Y20254" s="1" t="s">
        <v>160142</v>
      </c>
      <c r="Z20254" s="1" t="s">
        <v>31189</v>
      </c>
      <c r="AA20254" s="1" t="s">
        <v>160143</v>
      </c>
    </row>
    <row r="20255" spans="1:27" x14ac:dyDescent="0.25">
      <c r="A20255" s="1">
        <v>20254</v>
      </c>
      <c r="B20255" s="1" t="s">
        <v>92976</v>
      </c>
      <c r="C20255" s="1" t="s">
        <v>92977</v>
      </c>
      <c r="D20255" s="1" t="s">
        <v>92978</v>
      </c>
      <c r="E20255" s="1" t="s">
        <v>29</v>
      </c>
      <c r="F20255" s="1" t="s">
        <v>31055</v>
      </c>
      <c r="G20255" s="1" t="s">
        <v>18047</v>
      </c>
      <c r="H20255" s="1" t="s">
        <v>92979</v>
      </c>
      <c r="I20255" s="1" t="s">
        <v>92980</v>
      </c>
      <c r="J20255" s="1" t="s">
        <v>92981</v>
      </c>
      <c r="K20255" s="1" t="s">
        <v>35</v>
      </c>
      <c r="L20255" s="1" t="s">
        <v>89</v>
      </c>
      <c r="M20255" s="1" t="s">
        <v>50</v>
      </c>
      <c r="N20255" s="1">
        <v>305</v>
      </c>
      <c r="O20255" s="1" t="s">
        <v>51</v>
      </c>
      <c r="P20255" s="1" t="s">
        <v>52</v>
      </c>
      <c r="Q20255" s="1" t="s">
        <v>940</v>
      </c>
      <c r="R20255" s="1" t="s">
        <v>92982</v>
      </c>
      <c r="S20255" s="2">
        <v>42089</v>
      </c>
      <c r="T20255" s="2">
        <v>43525</v>
      </c>
      <c r="U20255" s="2">
        <v>43525</v>
      </c>
      <c r="V20255" s="2">
        <v>41922</v>
      </c>
      <c r="W20255" s="1" t="s">
        <v>31189</v>
      </c>
      <c r="X20255" s="2">
        <v>43714</v>
      </c>
      <c r="Y20255" s="1" t="s">
        <v>92983</v>
      </c>
      <c r="Z20255" s="1" t="s">
        <v>31189</v>
      </c>
      <c r="AA20255" s="1" t="s">
        <v>92984</v>
      </c>
    </row>
    <row r="20256" spans="1:27" x14ac:dyDescent="0.25">
      <c r="A20256" s="1">
        <v>20255</v>
      </c>
      <c r="B20256" s="1" t="s">
        <v>160144</v>
      </c>
      <c r="C20256" s="1" t="s">
        <v>160145</v>
      </c>
      <c r="D20256" s="1" t="s">
        <v>31189</v>
      </c>
      <c r="E20256" s="1" t="s">
        <v>97420</v>
      </c>
      <c r="F20256" s="1" t="s">
        <v>30</v>
      </c>
      <c r="G20256" s="1" t="s">
        <v>1600</v>
      </c>
      <c r="H20256" s="1" t="s">
        <v>160146</v>
      </c>
      <c r="I20256" s="1" t="s">
        <v>160147</v>
      </c>
      <c r="J20256" s="1" t="s">
        <v>160148</v>
      </c>
      <c r="K20256" s="1" t="s">
        <v>190</v>
      </c>
      <c r="L20256" s="1" t="s">
        <v>89</v>
      </c>
      <c r="M20256" s="1" t="s">
        <v>127</v>
      </c>
      <c r="N20256" s="1">
        <v>247</v>
      </c>
      <c r="O20256" s="1" t="s">
        <v>65</v>
      </c>
      <c r="P20256" s="1" t="s">
        <v>52</v>
      </c>
      <c r="Q20256" s="1" t="s">
        <v>475</v>
      </c>
      <c r="R20256" s="1" t="s">
        <v>160149</v>
      </c>
      <c r="S20256" s="2">
        <v>44178</v>
      </c>
      <c r="T20256" s="2">
        <v>45185</v>
      </c>
      <c r="U20256" s="2">
        <v>47928</v>
      </c>
      <c r="V20256" s="2">
        <v>40525</v>
      </c>
      <c r="W20256" s="1" t="s">
        <v>160150</v>
      </c>
      <c r="X20256" s="2">
        <v>44306</v>
      </c>
      <c r="Y20256" s="1" t="s">
        <v>160151</v>
      </c>
      <c r="Z20256" s="1" t="s">
        <v>31189</v>
      </c>
      <c r="AA20256" s="1" t="s">
        <v>160152</v>
      </c>
    </row>
    <row r="20257" spans="1:27" x14ac:dyDescent="0.25">
      <c r="A20257" s="1">
        <v>20256</v>
      </c>
      <c r="B20257" s="1" t="s">
        <v>92985</v>
      </c>
      <c r="C20257" s="1" t="s">
        <v>92986</v>
      </c>
      <c r="D20257" s="1" t="s">
        <v>92987</v>
      </c>
      <c r="E20257" s="1" t="s">
        <v>29</v>
      </c>
      <c r="F20257" s="1" t="s">
        <v>31055</v>
      </c>
      <c r="G20257" s="1" t="s">
        <v>12399</v>
      </c>
      <c r="H20257" s="1" t="s">
        <v>92988</v>
      </c>
      <c r="I20257" s="1" t="s">
        <v>92989</v>
      </c>
      <c r="J20257" s="1" t="s">
        <v>92990</v>
      </c>
      <c r="K20257" s="1" t="s">
        <v>190</v>
      </c>
      <c r="L20257" s="1" t="s">
        <v>1672</v>
      </c>
      <c r="M20257" s="1" t="s">
        <v>127</v>
      </c>
      <c r="N20257" s="1">
        <v>120</v>
      </c>
      <c r="O20257" s="1" t="s">
        <v>51</v>
      </c>
      <c r="P20257" s="1" t="s">
        <v>52</v>
      </c>
      <c r="Q20257" s="1" t="s">
        <v>352</v>
      </c>
      <c r="R20257" s="1" t="s">
        <v>92991</v>
      </c>
      <c r="S20257" s="2">
        <v>41609</v>
      </c>
      <c r="T20257" s="2">
        <v>43862</v>
      </c>
      <c r="U20257" s="2">
        <v>43862</v>
      </c>
      <c r="V20257" s="2">
        <v>41612</v>
      </c>
      <c r="W20257" s="1" t="s">
        <v>31189</v>
      </c>
      <c r="X20257" s="2">
        <v>44047</v>
      </c>
      <c r="Y20257" s="1" t="s">
        <v>92992</v>
      </c>
      <c r="Z20257" s="1" t="s">
        <v>31189</v>
      </c>
      <c r="AA20257" s="1" t="s">
        <v>92993</v>
      </c>
    </row>
    <row r="20258" spans="1:27" x14ac:dyDescent="0.25">
      <c r="A20258" s="1">
        <v>20257</v>
      </c>
      <c r="B20258" s="1" t="s">
        <v>160153</v>
      </c>
      <c r="C20258" s="1" t="s">
        <v>160154</v>
      </c>
      <c r="D20258" s="1" t="s">
        <v>31189</v>
      </c>
      <c r="E20258" s="1" t="s">
        <v>99985</v>
      </c>
      <c r="F20258" s="1" t="s">
        <v>31055</v>
      </c>
      <c r="G20258" s="1" t="s">
        <v>160155</v>
      </c>
      <c r="H20258" s="1" t="s">
        <v>77993</v>
      </c>
      <c r="I20258" s="1" t="s">
        <v>160156</v>
      </c>
      <c r="J20258" s="1" t="s">
        <v>77995</v>
      </c>
      <c r="K20258" s="1" t="s">
        <v>35</v>
      </c>
      <c r="L20258" s="1" t="s">
        <v>89</v>
      </c>
      <c r="M20258" s="1" t="s">
        <v>127</v>
      </c>
      <c r="N20258" s="1">
        <v>39</v>
      </c>
      <c r="O20258" s="1" t="s">
        <v>65</v>
      </c>
      <c r="P20258" s="1" t="s">
        <v>52</v>
      </c>
      <c r="Q20258" s="1" t="s">
        <v>352</v>
      </c>
      <c r="R20258" s="1" t="s">
        <v>160157</v>
      </c>
      <c r="S20258" s="2">
        <v>43510</v>
      </c>
      <c r="T20258" s="2">
        <v>42809</v>
      </c>
      <c r="U20258" s="2">
        <v>39217</v>
      </c>
      <c r="V20258" s="2">
        <v>37603</v>
      </c>
      <c r="W20258" s="1" t="s">
        <v>31189</v>
      </c>
      <c r="X20258" s="2">
        <v>43941</v>
      </c>
      <c r="Y20258" s="1" t="s">
        <v>160158</v>
      </c>
      <c r="Z20258" s="1" t="s">
        <v>31189</v>
      </c>
      <c r="AA20258" s="1" t="s">
        <v>160159</v>
      </c>
    </row>
    <row r="20259" spans="1:27" x14ac:dyDescent="0.25">
      <c r="A20259" s="1">
        <v>20258</v>
      </c>
      <c r="B20259" s="1" t="s">
        <v>92994</v>
      </c>
      <c r="C20259" s="1" t="s">
        <v>92995</v>
      </c>
      <c r="D20259" s="1" t="s">
        <v>31189</v>
      </c>
      <c r="E20259" s="1" t="s">
        <v>29</v>
      </c>
      <c r="F20259" s="1" t="s">
        <v>31055</v>
      </c>
      <c r="G20259" s="1" t="s">
        <v>2490</v>
      </c>
      <c r="H20259" s="1" t="s">
        <v>92996</v>
      </c>
      <c r="I20259" s="1" t="s">
        <v>92997</v>
      </c>
      <c r="J20259" s="1" t="s">
        <v>5595</v>
      </c>
      <c r="K20259" s="1" t="s">
        <v>35</v>
      </c>
      <c r="L20259" s="1" t="s">
        <v>1949</v>
      </c>
      <c r="M20259" s="1" t="s">
        <v>146</v>
      </c>
      <c r="N20259" s="1">
        <v>18</v>
      </c>
      <c r="O20259" s="1" t="s">
        <v>65</v>
      </c>
      <c r="P20259" s="1" t="s">
        <v>52</v>
      </c>
      <c r="Q20259" s="1" t="s">
        <v>169</v>
      </c>
      <c r="R20259" s="1" t="s">
        <v>92998</v>
      </c>
      <c r="S20259" s="2">
        <v>43343</v>
      </c>
      <c r="T20259" s="2">
        <v>43878</v>
      </c>
      <c r="U20259" s="2">
        <v>43878</v>
      </c>
      <c r="V20259" s="2">
        <v>43217</v>
      </c>
      <c r="W20259" s="1" t="s">
        <v>31189</v>
      </c>
      <c r="X20259" s="2">
        <v>43889</v>
      </c>
      <c r="Y20259" s="1" t="s">
        <v>92999</v>
      </c>
      <c r="Z20259" s="1" t="s">
        <v>31189</v>
      </c>
      <c r="AA20259" s="1" t="s">
        <v>93000</v>
      </c>
    </row>
    <row r="20260" spans="1:27" x14ac:dyDescent="0.25">
      <c r="A20260" s="1">
        <v>20259</v>
      </c>
      <c r="B20260" s="1" t="s">
        <v>160160</v>
      </c>
      <c r="C20260" s="1" t="s">
        <v>160161</v>
      </c>
      <c r="D20260" s="1" t="s">
        <v>31189</v>
      </c>
      <c r="E20260" s="1" t="s">
        <v>97420</v>
      </c>
      <c r="F20260" s="1" t="s">
        <v>31055</v>
      </c>
      <c r="G20260" s="1" t="s">
        <v>8558</v>
      </c>
      <c r="H20260" s="1" t="s">
        <v>160162</v>
      </c>
      <c r="I20260" s="1" t="s">
        <v>160163</v>
      </c>
      <c r="J20260" s="1" t="s">
        <v>9032</v>
      </c>
      <c r="K20260" s="1" t="s">
        <v>35</v>
      </c>
      <c r="L20260" s="1" t="s">
        <v>89</v>
      </c>
      <c r="M20260" s="1" t="s">
        <v>756</v>
      </c>
      <c r="N20260" s="1">
        <v>101</v>
      </c>
      <c r="O20260" s="1" t="s">
        <v>65</v>
      </c>
      <c r="P20260" s="1" t="s">
        <v>52</v>
      </c>
      <c r="Q20260" s="1" t="s">
        <v>169</v>
      </c>
      <c r="R20260" s="1" t="s">
        <v>160164</v>
      </c>
      <c r="S20260" s="2">
        <v>36964</v>
      </c>
      <c r="T20260" s="2">
        <v>47656</v>
      </c>
      <c r="U20260" s="2">
        <v>47656</v>
      </c>
      <c r="V20260" s="2">
        <v>47070</v>
      </c>
      <c r="W20260" s="1" t="s">
        <v>31189</v>
      </c>
      <c r="X20260" s="2">
        <v>48080</v>
      </c>
      <c r="Y20260" s="1" t="s">
        <v>160165</v>
      </c>
      <c r="Z20260" s="1" t="s">
        <v>31189</v>
      </c>
      <c r="AA20260" s="1" t="s">
        <v>160166</v>
      </c>
    </row>
    <row r="20261" spans="1:27" x14ac:dyDescent="0.25">
      <c r="A20261" s="1">
        <v>20260</v>
      </c>
      <c r="B20261" s="1" t="s">
        <v>93001</v>
      </c>
      <c r="C20261" s="1" t="s">
        <v>93002</v>
      </c>
      <c r="D20261" s="1" t="s">
        <v>93003</v>
      </c>
      <c r="E20261" s="1" t="s">
        <v>29</v>
      </c>
      <c r="F20261" s="1" t="s">
        <v>31055</v>
      </c>
      <c r="G20261" s="1" t="s">
        <v>18169</v>
      </c>
      <c r="H20261" s="1" t="s">
        <v>93004</v>
      </c>
      <c r="I20261" s="1" t="s">
        <v>93005</v>
      </c>
      <c r="J20261" s="1" t="s">
        <v>93006</v>
      </c>
      <c r="K20261" s="1" t="s">
        <v>35</v>
      </c>
      <c r="L20261" s="1" t="s">
        <v>89</v>
      </c>
      <c r="M20261" s="1" t="s">
        <v>31189</v>
      </c>
      <c r="N20261" s="1">
        <v>272</v>
      </c>
      <c r="O20261" s="1" t="s">
        <v>37</v>
      </c>
      <c r="P20261" s="1" t="s">
        <v>38</v>
      </c>
      <c r="Q20261" s="1" t="s">
        <v>290</v>
      </c>
      <c r="R20261" s="1" t="s">
        <v>93007</v>
      </c>
      <c r="S20261" s="2">
        <v>42986</v>
      </c>
      <c r="T20261" s="2">
        <v>43692</v>
      </c>
      <c r="U20261" s="2">
        <v>43843</v>
      </c>
      <c r="V20261" s="2">
        <v>42900</v>
      </c>
      <c r="W20261" s="1" t="s">
        <v>31189</v>
      </c>
      <c r="X20261" s="2">
        <v>43868</v>
      </c>
      <c r="Y20261" s="1" t="s">
        <v>93008</v>
      </c>
      <c r="Z20261" s="1" t="s">
        <v>31189</v>
      </c>
      <c r="AA20261" s="1" t="s">
        <v>93009</v>
      </c>
    </row>
    <row r="20262" spans="1:27" x14ac:dyDescent="0.25">
      <c r="A20262" s="1">
        <v>20261</v>
      </c>
      <c r="B20262" s="1" t="s">
        <v>160167</v>
      </c>
      <c r="C20262" s="1" t="s">
        <v>160168</v>
      </c>
      <c r="D20262" s="1" t="s">
        <v>31189</v>
      </c>
      <c r="E20262" s="1" t="s">
        <v>99539</v>
      </c>
      <c r="F20262" s="1" t="s">
        <v>31055</v>
      </c>
      <c r="G20262" s="1" t="s">
        <v>1262</v>
      </c>
      <c r="H20262" s="1" t="s">
        <v>160169</v>
      </c>
      <c r="I20262" s="1" t="s">
        <v>160170</v>
      </c>
      <c r="J20262" s="1" t="s">
        <v>160171</v>
      </c>
      <c r="K20262" s="1" t="s">
        <v>35</v>
      </c>
      <c r="L20262" s="1" t="s">
        <v>89</v>
      </c>
      <c r="M20262" s="1" t="s">
        <v>127</v>
      </c>
      <c r="N20262" s="1">
        <v>0</v>
      </c>
      <c r="O20262" s="1" t="s">
        <v>27834</v>
      </c>
      <c r="P20262" s="1" t="s">
        <v>52</v>
      </c>
      <c r="Q20262" s="1" t="s">
        <v>475</v>
      </c>
      <c r="R20262" s="1" t="s">
        <v>160172</v>
      </c>
      <c r="S20262" s="2">
        <v>41609</v>
      </c>
      <c r="T20262" s="2">
        <v>41913</v>
      </c>
      <c r="U20262" s="2">
        <v>42036</v>
      </c>
      <c r="V20262" s="2">
        <v>45974</v>
      </c>
      <c r="W20262" s="1" t="s">
        <v>31189</v>
      </c>
      <c r="X20262" s="2">
        <v>38060</v>
      </c>
      <c r="Y20262" s="1" t="s">
        <v>160173</v>
      </c>
      <c r="Z20262" s="1" t="s">
        <v>31189</v>
      </c>
      <c r="AA20262" s="1" t="s">
        <v>160174</v>
      </c>
    </row>
    <row r="20263" spans="1:27" x14ac:dyDescent="0.25">
      <c r="A20263" s="1">
        <v>20262</v>
      </c>
      <c r="B20263" s="1" t="s">
        <v>93010</v>
      </c>
      <c r="C20263" s="1" t="s">
        <v>93011</v>
      </c>
      <c r="D20263" s="1" t="s">
        <v>93012</v>
      </c>
      <c r="E20263" s="1" t="s">
        <v>29</v>
      </c>
      <c r="F20263" s="1" t="s">
        <v>31055</v>
      </c>
      <c r="G20263" s="1" t="s">
        <v>11986</v>
      </c>
      <c r="H20263" s="1" t="s">
        <v>93013</v>
      </c>
      <c r="I20263" s="1" t="s">
        <v>93014</v>
      </c>
      <c r="J20263" s="1" t="s">
        <v>93015</v>
      </c>
      <c r="K20263" s="1" t="s">
        <v>35</v>
      </c>
      <c r="L20263" s="1" t="s">
        <v>89</v>
      </c>
      <c r="M20263" s="1" t="s">
        <v>323</v>
      </c>
      <c r="N20263" s="1">
        <v>112</v>
      </c>
      <c r="O20263" s="1" t="s">
        <v>51</v>
      </c>
      <c r="P20263" s="1" t="s">
        <v>52</v>
      </c>
      <c r="Q20263" s="1" t="s">
        <v>204</v>
      </c>
      <c r="R20263" s="1" t="s">
        <v>93016</v>
      </c>
      <c r="S20263" s="2">
        <v>40856</v>
      </c>
      <c r="T20263" s="2">
        <v>43432</v>
      </c>
      <c r="U20263" s="2">
        <v>43432</v>
      </c>
      <c r="V20263" s="2">
        <v>41015</v>
      </c>
      <c r="W20263" s="1" t="s">
        <v>31189</v>
      </c>
      <c r="X20263" s="2">
        <v>43802</v>
      </c>
      <c r="Y20263" s="1" t="s">
        <v>93017</v>
      </c>
      <c r="Z20263" s="1" t="s">
        <v>31189</v>
      </c>
      <c r="AA20263" s="1" t="s">
        <v>93018</v>
      </c>
    </row>
    <row r="20264" spans="1:27" x14ac:dyDescent="0.25">
      <c r="A20264" s="1">
        <v>20263</v>
      </c>
      <c r="B20264" s="1" t="s">
        <v>160175</v>
      </c>
      <c r="C20264" s="1" t="s">
        <v>160176</v>
      </c>
      <c r="D20264" s="1" t="s">
        <v>31189</v>
      </c>
      <c r="E20264" s="1" t="s">
        <v>99985</v>
      </c>
      <c r="F20264" s="1" t="s">
        <v>31055</v>
      </c>
      <c r="G20264" s="1" t="s">
        <v>12399</v>
      </c>
      <c r="H20264" s="1" t="s">
        <v>160177</v>
      </c>
      <c r="I20264" s="1" t="s">
        <v>160178</v>
      </c>
      <c r="J20264" s="1" t="s">
        <v>7719</v>
      </c>
      <c r="K20264" s="1" t="s">
        <v>190</v>
      </c>
      <c r="L20264" s="1" t="s">
        <v>89</v>
      </c>
      <c r="M20264" s="1" t="s">
        <v>127</v>
      </c>
      <c r="N20264" s="1">
        <v>95</v>
      </c>
      <c r="O20264" s="1" t="s">
        <v>65</v>
      </c>
      <c r="P20264" s="1" t="s">
        <v>52</v>
      </c>
      <c r="Q20264" s="1" t="s">
        <v>352</v>
      </c>
      <c r="R20264" s="1" t="s">
        <v>160179</v>
      </c>
      <c r="S20264" s="2">
        <v>38762</v>
      </c>
      <c r="T20264" s="2">
        <v>42963</v>
      </c>
      <c r="U20264" s="2">
        <v>42963</v>
      </c>
      <c r="V20264" s="2">
        <v>45974</v>
      </c>
      <c r="W20264" s="1" t="s">
        <v>31189</v>
      </c>
      <c r="X20264" s="2">
        <v>44425</v>
      </c>
      <c r="Y20264" s="1" t="s">
        <v>160180</v>
      </c>
      <c r="Z20264" s="1" t="s">
        <v>31189</v>
      </c>
      <c r="AA20264" s="1" t="s">
        <v>160181</v>
      </c>
    </row>
    <row r="20265" spans="1:27" x14ac:dyDescent="0.25">
      <c r="A20265" s="1">
        <v>20264</v>
      </c>
      <c r="B20265" s="1" t="s">
        <v>93019</v>
      </c>
      <c r="C20265" s="1" t="s">
        <v>93020</v>
      </c>
      <c r="D20265" s="1" t="s">
        <v>31189</v>
      </c>
      <c r="E20265" s="1" t="s">
        <v>29</v>
      </c>
      <c r="F20265" s="1" t="s">
        <v>31055</v>
      </c>
      <c r="G20265" s="1" t="s">
        <v>13251</v>
      </c>
      <c r="H20265" s="1" t="s">
        <v>93021</v>
      </c>
      <c r="I20265" s="1" t="s">
        <v>93022</v>
      </c>
      <c r="J20265" s="1" t="s">
        <v>1338</v>
      </c>
      <c r="K20265" s="1" t="s">
        <v>35</v>
      </c>
      <c r="L20265" s="1" t="s">
        <v>89</v>
      </c>
      <c r="M20265" s="1" t="s">
        <v>114</v>
      </c>
      <c r="N20265" s="1">
        <v>20</v>
      </c>
      <c r="O20265" s="1" t="s">
        <v>65</v>
      </c>
      <c r="P20265" s="1" t="s">
        <v>52</v>
      </c>
      <c r="Q20265" s="1" t="s">
        <v>169</v>
      </c>
      <c r="R20265" s="1" t="s">
        <v>93023</v>
      </c>
      <c r="S20265" s="2">
        <v>42845</v>
      </c>
      <c r="T20265" s="2">
        <v>43888</v>
      </c>
      <c r="U20265" s="2">
        <v>43888</v>
      </c>
      <c r="V20265" s="2">
        <v>42713</v>
      </c>
      <c r="W20265" s="1" t="s">
        <v>31189</v>
      </c>
      <c r="X20265" s="2">
        <v>44096</v>
      </c>
      <c r="Y20265" s="1" t="s">
        <v>93024</v>
      </c>
      <c r="Z20265" s="1" t="s">
        <v>31189</v>
      </c>
      <c r="AA20265" s="1" t="s">
        <v>93025</v>
      </c>
    </row>
    <row r="20266" spans="1:27" x14ac:dyDescent="0.25">
      <c r="A20266" s="1">
        <v>20265</v>
      </c>
      <c r="B20266" s="1" t="s">
        <v>160182</v>
      </c>
      <c r="C20266" s="1" t="s">
        <v>160183</v>
      </c>
      <c r="D20266" s="1" t="s">
        <v>160184</v>
      </c>
      <c r="E20266" s="1" t="s">
        <v>31153</v>
      </c>
      <c r="F20266" s="1" t="s">
        <v>31055</v>
      </c>
      <c r="G20266" s="1" t="s">
        <v>160185</v>
      </c>
      <c r="H20266" s="1" t="s">
        <v>160186</v>
      </c>
      <c r="I20266" s="1" t="s">
        <v>160187</v>
      </c>
      <c r="J20266" s="1" t="s">
        <v>10397</v>
      </c>
      <c r="K20266" s="1" t="s">
        <v>35</v>
      </c>
      <c r="L20266" s="1" t="s">
        <v>628</v>
      </c>
      <c r="M20266" s="1" t="s">
        <v>146</v>
      </c>
      <c r="N20266" s="1">
        <v>339</v>
      </c>
      <c r="O20266" s="1" t="s">
        <v>65</v>
      </c>
      <c r="P20266" s="1" t="s">
        <v>52</v>
      </c>
      <c r="Q20266" s="1" t="s">
        <v>475</v>
      </c>
      <c r="R20266" s="1" t="s">
        <v>160188</v>
      </c>
      <c r="S20266" s="2">
        <v>41579</v>
      </c>
      <c r="T20266" s="2">
        <v>45231</v>
      </c>
      <c r="U20266" s="2">
        <v>45231</v>
      </c>
      <c r="V20266" s="2">
        <v>41591</v>
      </c>
      <c r="W20266" s="1" t="s">
        <v>31189</v>
      </c>
      <c r="X20266" s="2">
        <v>38949</v>
      </c>
      <c r="Y20266" s="1" t="s">
        <v>160189</v>
      </c>
      <c r="Z20266" s="1" t="s">
        <v>31189</v>
      </c>
      <c r="AA20266" s="1" t="s">
        <v>160190</v>
      </c>
    </row>
    <row r="20267" spans="1:27" x14ac:dyDescent="0.25">
      <c r="A20267" s="1">
        <v>20266</v>
      </c>
      <c r="B20267" s="1" t="s">
        <v>93026</v>
      </c>
      <c r="C20267" s="1" t="s">
        <v>93027</v>
      </c>
      <c r="D20267" s="1" t="s">
        <v>93028</v>
      </c>
      <c r="E20267" s="1" t="s">
        <v>29</v>
      </c>
      <c r="F20267" s="1" t="s">
        <v>31055</v>
      </c>
      <c r="G20267" s="1" t="s">
        <v>2659</v>
      </c>
      <c r="H20267" s="1" t="s">
        <v>93029</v>
      </c>
      <c r="I20267" s="1" t="s">
        <v>93030</v>
      </c>
      <c r="J20267" s="1" t="s">
        <v>93031</v>
      </c>
      <c r="K20267" s="1" t="s">
        <v>743</v>
      </c>
      <c r="L20267" s="1" t="s">
        <v>89</v>
      </c>
      <c r="M20267" s="1" t="s">
        <v>146</v>
      </c>
      <c r="N20267" s="1">
        <v>400</v>
      </c>
      <c r="O20267" s="1" t="s">
        <v>51</v>
      </c>
      <c r="P20267" s="1" t="s">
        <v>52</v>
      </c>
      <c r="Q20267" s="1" t="s">
        <v>215</v>
      </c>
      <c r="R20267" s="1" t="s">
        <v>93032</v>
      </c>
      <c r="S20267" s="2">
        <v>40909</v>
      </c>
      <c r="T20267" s="2">
        <v>42551</v>
      </c>
      <c r="U20267" s="2">
        <v>42719</v>
      </c>
      <c r="V20267" s="2">
        <v>40864</v>
      </c>
      <c r="W20267" s="1" t="s">
        <v>31189</v>
      </c>
      <c r="X20267" s="2">
        <v>42866</v>
      </c>
      <c r="Y20267" s="1" t="s">
        <v>93033</v>
      </c>
      <c r="Z20267" s="1" t="s">
        <v>31189</v>
      </c>
      <c r="AA20267" s="1" t="s">
        <v>93034</v>
      </c>
    </row>
    <row r="20268" spans="1:27" x14ac:dyDescent="0.25">
      <c r="A20268" s="1">
        <v>20267</v>
      </c>
      <c r="B20268" s="1" t="s">
        <v>160191</v>
      </c>
      <c r="C20268" s="1" t="s">
        <v>160192</v>
      </c>
      <c r="D20268" s="1" t="s">
        <v>31189</v>
      </c>
      <c r="E20268" s="1" t="s">
        <v>97420</v>
      </c>
      <c r="F20268" s="1" t="s">
        <v>30</v>
      </c>
      <c r="G20268" s="1" t="s">
        <v>160193</v>
      </c>
      <c r="H20268" s="1" t="s">
        <v>160194</v>
      </c>
      <c r="I20268" s="1" t="s">
        <v>160195</v>
      </c>
      <c r="J20268" s="1" t="s">
        <v>417</v>
      </c>
      <c r="K20268" s="1" t="s">
        <v>35</v>
      </c>
      <c r="L20268" s="1" t="s">
        <v>89</v>
      </c>
      <c r="M20268" s="1" t="s">
        <v>127</v>
      </c>
      <c r="N20268" s="1">
        <v>334</v>
      </c>
      <c r="O20268" s="1" t="s">
        <v>65</v>
      </c>
      <c r="P20268" s="1" t="s">
        <v>52</v>
      </c>
      <c r="Q20268" s="1" t="s">
        <v>13565</v>
      </c>
      <c r="R20268" s="1" t="s">
        <v>160196</v>
      </c>
      <c r="S20268" s="2">
        <v>39461</v>
      </c>
      <c r="T20268" s="2">
        <v>42080</v>
      </c>
      <c r="U20268" s="2">
        <v>43699</v>
      </c>
      <c r="V20268" s="2">
        <v>47039</v>
      </c>
      <c r="W20268" s="1" t="s">
        <v>160197</v>
      </c>
      <c r="X20268" s="2">
        <v>39283</v>
      </c>
      <c r="Y20268" s="1" t="s">
        <v>160198</v>
      </c>
      <c r="Z20268" s="1" t="s">
        <v>160199</v>
      </c>
      <c r="AA20268" s="1" t="s">
        <v>160200</v>
      </c>
    </row>
    <row r="20269" spans="1:27" x14ac:dyDescent="0.25">
      <c r="A20269" s="1">
        <v>20268</v>
      </c>
      <c r="B20269" s="1" t="s">
        <v>93035</v>
      </c>
      <c r="C20269" s="1" t="s">
        <v>93036</v>
      </c>
      <c r="D20269" s="1" t="s">
        <v>31189</v>
      </c>
      <c r="E20269" s="1" t="s">
        <v>29</v>
      </c>
      <c r="F20269" s="1" t="s">
        <v>31055</v>
      </c>
      <c r="G20269" s="1" t="s">
        <v>93037</v>
      </c>
      <c r="H20269" s="1" t="s">
        <v>93038</v>
      </c>
      <c r="I20269" s="1" t="s">
        <v>93039</v>
      </c>
      <c r="J20269" s="1" t="s">
        <v>1338</v>
      </c>
      <c r="K20269" s="1" t="s">
        <v>35</v>
      </c>
      <c r="L20269" s="1" t="s">
        <v>89</v>
      </c>
      <c r="M20269" s="1" t="s">
        <v>114</v>
      </c>
      <c r="N20269" s="1">
        <v>11</v>
      </c>
      <c r="O20269" s="1" t="s">
        <v>65</v>
      </c>
      <c r="P20269" s="1" t="s">
        <v>52</v>
      </c>
      <c r="Q20269" s="1" t="s">
        <v>169</v>
      </c>
      <c r="R20269" s="1" t="s">
        <v>93040</v>
      </c>
      <c r="S20269" s="2">
        <v>40909</v>
      </c>
      <c r="T20269" s="2">
        <v>41671</v>
      </c>
      <c r="U20269" s="2">
        <v>41671</v>
      </c>
      <c r="V20269" s="2">
        <v>40837</v>
      </c>
      <c r="W20269" s="1" t="s">
        <v>31189</v>
      </c>
      <c r="X20269" s="2">
        <v>42615</v>
      </c>
      <c r="Y20269" s="1" t="s">
        <v>93041</v>
      </c>
      <c r="Z20269" s="1" t="s">
        <v>31189</v>
      </c>
      <c r="AA20269" s="1" t="s">
        <v>93042</v>
      </c>
    </row>
    <row r="20270" spans="1:27" x14ac:dyDescent="0.25">
      <c r="A20270" s="1">
        <v>20269</v>
      </c>
      <c r="B20270" s="1" t="s">
        <v>160201</v>
      </c>
      <c r="C20270" s="1" t="s">
        <v>156288</v>
      </c>
      <c r="D20270" s="1" t="s">
        <v>31189</v>
      </c>
      <c r="E20270" s="1" t="s">
        <v>99985</v>
      </c>
      <c r="F20270" s="1" t="s">
        <v>31055</v>
      </c>
      <c r="G20270" s="1" t="s">
        <v>68241</v>
      </c>
      <c r="H20270" s="1" t="s">
        <v>156289</v>
      </c>
      <c r="I20270" s="1" t="s">
        <v>156290</v>
      </c>
      <c r="J20270" s="1" t="s">
        <v>156214</v>
      </c>
      <c r="K20270" s="1" t="s">
        <v>35</v>
      </c>
      <c r="L20270" s="1" t="s">
        <v>28315</v>
      </c>
      <c r="M20270" s="1" t="s">
        <v>146</v>
      </c>
      <c r="N20270" s="1">
        <v>403</v>
      </c>
      <c r="O20270" s="1" t="s">
        <v>65</v>
      </c>
      <c r="P20270" s="1" t="s">
        <v>52</v>
      </c>
      <c r="Q20270" s="1" t="s">
        <v>475</v>
      </c>
      <c r="R20270" s="1" t="s">
        <v>160202</v>
      </c>
      <c r="S20270" s="2">
        <v>41548</v>
      </c>
      <c r="T20270" s="2">
        <v>42736</v>
      </c>
      <c r="U20270" s="2">
        <v>42736</v>
      </c>
      <c r="V20270" s="2">
        <v>45943</v>
      </c>
      <c r="W20270" s="1" t="s">
        <v>31189</v>
      </c>
      <c r="X20270" s="2">
        <v>37757</v>
      </c>
      <c r="Y20270" s="1" t="s">
        <v>160203</v>
      </c>
      <c r="Z20270" s="1" t="s">
        <v>31189</v>
      </c>
      <c r="AA20270" s="1" t="s">
        <v>160204</v>
      </c>
    </row>
    <row r="20271" spans="1:27" x14ac:dyDescent="0.25">
      <c r="A20271" s="1">
        <v>20270</v>
      </c>
      <c r="B20271" s="1" t="s">
        <v>93043</v>
      </c>
      <c r="C20271" s="1" t="s">
        <v>93044</v>
      </c>
      <c r="D20271" s="1" t="s">
        <v>93045</v>
      </c>
      <c r="E20271" s="1" t="s">
        <v>29</v>
      </c>
      <c r="F20271" s="1" t="s">
        <v>31055</v>
      </c>
      <c r="G20271" s="1" t="s">
        <v>8055</v>
      </c>
      <c r="H20271" s="1" t="s">
        <v>93046</v>
      </c>
      <c r="I20271" s="1" t="s">
        <v>93047</v>
      </c>
      <c r="J20271" s="1" t="s">
        <v>93048</v>
      </c>
      <c r="K20271" s="1" t="s">
        <v>35</v>
      </c>
      <c r="L20271" s="1" t="s">
        <v>89</v>
      </c>
      <c r="M20271" s="1" t="s">
        <v>323</v>
      </c>
      <c r="N20271" s="1">
        <v>90</v>
      </c>
      <c r="O20271" s="1" t="s">
        <v>37</v>
      </c>
      <c r="P20271" s="1" t="s">
        <v>52</v>
      </c>
      <c r="Q20271" s="1" t="s">
        <v>352</v>
      </c>
      <c r="R20271" s="1" t="s">
        <v>93049</v>
      </c>
      <c r="S20271" s="2">
        <v>41054</v>
      </c>
      <c r="T20271" s="2">
        <v>43766</v>
      </c>
      <c r="U20271" s="2">
        <v>43766</v>
      </c>
      <c r="V20271" s="2">
        <v>40709</v>
      </c>
      <c r="W20271" s="1" t="s">
        <v>31189</v>
      </c>
      <c r="X20271" s="2">
        <v>43777</v>
      </c>
      <c r="Y20271" s="1" t="s">
        <v>93050</v>
      </c>
      <c r="Z20271" s="1" t="s">
        <v>31189</v>
      </c>
      <c r="AA20271" s="1" t="s">
        <v>93051</v>
      </c>
    </row>
    <row r="20272" spans="1:27" x14ac:dyDescent="0.25">
      <c r="A20272" s="1">
        <v>20271</v>
      </c>
      <c r="B20272" s="1" t="s">
        <v>160205</v>
      </c>
      <c r="C20272" s="1" t="s">
        <v>160206</v>
      </c>
      <c r="D20272" s="1" t="s">
        <v>160207</v>
      </c>
      <c r="E20272" s="1" t="s">
        <v>97420</v>
      </c>
      <c r="F20272" s="1" t="s">
        <v>30</v>
      </c>
      <c r="G20272" s="1" t="s">
        <v>13251</v>
      </c>
      <c r="H20272" s="1" t="s">
        <v>160208</v>
      </c>
      <c r="I20272" s="1" t="s">
        <v>160209</v>
      </c>
      <c r="J20272" s="1" t="s">
        <v>10807</v>
      </c>
      <c r="K20272" s="1" t="s">
        <v>35</v>
      </c>
      <c r="L20272" s="1" t="s">
        <v>89</v>
      </c>
      <c r="M20272" s="1" t="s">
        <v>146</v>
      </c>
      <c r="N20272" s="1">
        <v>707</v>
      </c>
      <c r="O20272" s="1" t="s">
        <v>65</v>
      </c>
      <c r="P20272" s="1" t="s">
        <v>52</v>
      </c>
      <c r="Q20272" s="1" t="s">
        <v>475</v>
      </c>
      <c r="R20272" s="1" t="s">
        <v>160210</v>
      </c>
      <c r="S20272" s="2">
        <v>46278</v>
      </c>
      <c r="T20272" s="2">
        <v>42660</v>
      </c>
      <c r="U20272" s="2">
        <v>43739</v>
      </c>
      <c r="V20272" s="2">
        <v>45851</v>
      </c>
      <c r="W20272" s="1" t="s">
        <v>160211</v>
      </c>
      <c r="X20272" s="2">
        <v>36969</v>
      </c>
      <c r="Y20272" s="1" t="s">
        <v>160212</v>
      </c>
      <c r="Z20272" s="1" t="s">
        <v>160213</v>
      </c>
      <c r="AA20272" s="1" t="s">
        <v>160214</v>
      </c>
    </row>
    <row r="20273" spans="1:27" x14ac:dyDescent="0.25">
      <c r="A20273" s="1">
        <v>20272</v>
      </c>
      <c r="B20273" s="1" t="s">
        <v>93052</v>
      </c>
      <c r="C20273" s="1" t="s">
        <v>93053</v>
      </c>
      <c r="D20273" s="1" t="s">
        <v>93054</v>
      </c>
      <c r="E20273" s="1" t="s">
        <v>29</v>
      </c>
      <c r="F20273" s="1" t="s">
        <v>31055</v>
      </c>
      <c r="G20273" s="1" t="s">
        <v>93055</v>
      </c>
      <c r="H20273" s="1" t="s">
        <v>93056</v>
      </c>
      <c r="I20273" s="1" t="s">
        <v>93057</v>
      </c>
      <c r="J20273" s="1" t="s">
        <v>1338</v>
      </c>
      <c r="K20273" s="1" t="s">
        <v>35</v>
      </c>
      <c r="L20273" s="1" t="s">
        <v>26626</v>
      </c>
      <c r="M20273" s="1" t="s">
        <v>127</v>
      </c>
      <c r="N20273" s="1">
        <v>60</v>
      </c>
      <c r="O20273" s="1" t="s">
        <v>65</v>
      </c>
      <c r="P20273" s="1" t="s">
        <v>52</v>
      </c>
      <c r="Q20273" s="1" t="s">
        <v>169</v>
      </c>
      <c r="R20273" s="1" t="s">
        <v>93058</v>
      </c>
      <c r="S20273" s="2">
        <v>40544</v>
      </c>
      <c r="T20273" s="2">
        <v>41579</v>
      </c>
      <c r="U20273" s="2">
        <v>41579</v>
      </c>
      <c r="V20273" s="2">
        <v>40518</v>
      </c>
      <c r="W20273" s="1" t="s">
        <v>31189</v>
      </c>
      <c r="X20273" s="2">
        <v>44126</v>
      </c>
      <c r="Y20273" s="1" t="s">
        <v>93059</v>
      </c>
      <c r="Z20273" s="1" t="s">
        <v>31189</v>
      </c>
      <c r="AA20273" s="1" t="s">
        <v>93060</v>
      </c>
    </row>
    <row r="20274" spans="1:27" x14ac:dyDescent="0.25">
      <c r="A20274" s="1">
        <v>20273</v>
      </c>
      <c r="B20274" s="1" t="s">
        <v>160215</v>
      </c>
      <c r="C20274" s="1" t="s">
        <v>160216</v>
      </c>
      <c r="D20274" s="1" t="s">
        <v>31189</v>
      </c>
      <c r="E20274" s="1" t="s">
        <v>97420</v>
      </c>
      <c r="F20274" s="1" t="s">
        <v>31055</v>
      </c>
      <c r="G20274" s="1" t="s">
        <v>8610</v>
      </c>
      <c r="H20274" s="1" t="s">
        <v>160217</v>
      </c>
      <c r="I20274" s="1" t="s">
        <v>160218</v>
      </c>
      <c r="J20274" s="1" t="s">
        <v>7551</v>
      </c>
      <c r="K20274" s="1" t="s">
        <v>35</v>
      </c>
      <c r="L20274" s="1" t="s">
        <v>8884</v>
      </c>
      <c r="M20274" s="1" t="s">
        <v>114</v>
      </c>
      <c r="N20274" s="1">
        <v>35</v>
      </c>
      <c r="O20274" s="1" t="s">
        <v>65</v>
      </c>
      <c r="P20274" s="1" t="s">
        <v>52</v>
      </c>
      <c r="Q20274" s="1" t="s">
        <v>169</v>
      </c>
      <c r="R20274" s="1" t="s">
        <v>160219</v>
      </c>
      <c r="S20274" s="2">
        <v>40038</v>
      </c>
      <c r="T20274" s="2">
        <v>43146</v>
      </c>
      <c r="U20274" s="2">
        <v>39471</v>
      </c>
      <c r="V20274" s="2">
        <v>42564</v>
      </c>
      <c r="W20274" s="1" t="s">
        <v>31189</v>
      </c>
      <c r="X20274" s="2">
        <v>44581</v>
      </c>
      <c r="Y20274" s="1" t="s">
        <v>160220</v>
      </c>
      <c r="Z20274" s="1" t="s">
        <v>31189</v>
      </c>
      <c r="AA20274" s="1" t="s">
        <v>160221</v>
      </c>
    </row>
    <row r="20275" spans="1:27" x14ac:dyDescent="0.25">
      <c r="A20275" s="1">
        <v>20274</v>
      </c>
      <c r="B20275" s="1" t="s">
        <v>93061</v>
      </c>
      <c r="C20275" s="1" t="s">
        <v>93062</v>
      </c>
      <c r="D20275" s="1" t="s">
        <v>93063</v>
      </c>
      <c r="E20275" s="1" t="s">
        <v>29</v>
      </c>
      <c r="F20275" s="1" t="s">
        <v>31055</v>
      </c>
      <c r="G20275" s="1" t="s">
        <v>15980</v>
      </c>
      <c r="H20275" s="1" t="s">
        <v>17424</v>
      </c>
      <c r="I20275" s="1" t="s">
        <v>93064</v>
      </c>
      <c r="J20275" s="1" t="s">
        <v>4769</v>
      </c>
      <c r="K20275" s="1" t="s">
        <v>35</v>
      </c>
      <c r="L20275" s="1" t="s">
        <v>101</v>
      </c>
      <c r="M20275" s="1" t="s">
        <v>31189</v>
      </c>
      <c r="N20275" s="1">
        <v>125</v>
      </c>
      <c r="O20275" s="1" t="s">
        <v>65</v>
      </c>
      <c r="P20275" s="1" t="s">
        <v>38</v>
      </c>
      <c r="Q20275" s="1" t="s">
        <v>39</v>
      </c>
      <c r="R20275" s="1" t="s">
        <v>93065</v>
      </c>
      <c r="S20275" s="2">
        <v>42262</v>
      </c>
      <c r="T20275" s="2">
        <v>42521</v>
      </c>
      <c r="U20275" s="2">
        <v>42613</v>
      </c>
      <c r="V20275" s="2">
        <v>42257</v>
      </c>
      <c r="W20275" s="1" t="s">
        <v>31189</v>
      </c>
      <c r="X20275" s="2">
        <v>42879</v>
      </c>
      <c r="Y20275" s="1" t="s">
        <v>93066</v>
      </c>
      <c r="Z20275" s="1" t="s">
        <v>31189</v>
      </c>
      <c r="AA20275" s="1" t="s">
        <v>93067</v>
      </c>
    </row>
    <row r="20276" spans="1:27" x14ac:dyDescent="0.25">
      <c r="A20276" s="1">
        <v>20275</v>
      </c>
      <c r="B20276" s="1" t="s">
        <v>160222</v>
      </c>
      <c r="C20276" s="1" t="s">
        <v>160223</v>
      </c>
      <c r="D20276" s="1" t="s">
        <v>31189</v>
      </c>
      <c r="E20276" s="1" t="s">
        <v>97420</v>
      </c>
      <c r="F20276" s="1" t="s">
        <v>30</v>
      </c>
      <c r="G20276" s="1" t="s">
        <v>160224</v>
      </c>
      <c r="H20276" s="1" t="s">
        <v>160225</v>
      </c>
      <c r="I20276" s="1" t="s">
        <v>160226</v>
      </c>
      <c r="J20276" s="1" t="s">
        <v>5789</v>
      </c>
      <c r="K20276" s="1" t="s">
        <v>190</v>
      </c>
      <c r="L20276" s="1" t="s">
        <v>89</v>
      </c>
      <c r="M20276" s="1" t="s">
        <v>127</v>
      </c>
      <c r="N20276" s="1">
        <v>118</v>
      </c>
      <c r="O20276" s="1" t="s">
        <v>65</v>
      </c>
      <c r="P20276" s="1" t="s">
        <v>52</v>
      </c>
      <c r="Q20276" s="1" t="s">
        <v>169</v>
      </c>
      <c r="R20276" s="1" t="s">
        <v>160227</v>
      </c>
      <c r="S20276" s="2">
        <v>41073</v>
      </c>
      <c r="T20276" s="2">
        <v>36965</v>
      </c>
      <c r="U20276" s="2">
        <v>47928</v>
      </c>
      <c r="V20276" s="2">
        <v>46917</v>
      </c>
      <c r="W20276" s="1" t="s">
        <v>160228</v>
      </c>
      <c r="X20276" s="2">
        <v>44671</v>
      </c>
      <c r="Y20276" s="1" t="s">
        <v>160229</v>
      </c>
      <c r="Z20276" s="1" t="s">
        <v>31189</v>
      </c>
      <c r="AA20276" s="1" t="s">
        <v>160230</v>
      </c>
    </row>
    <row r="20277" spans="1:27" x14ac:dyDescent="0.25">
      <c r="A20277" s="1">
        <v>20276</v>
      </c>
      <c r="B20277" s="1" t="s">
        <v>93068</v>
      </c>
      <c r="C20277" s="1" t="s">
        <v>93069</v>
      </c>
      <c r="D20277" s="1" t="s">
        <v>31189</v>
      </c>
      <c r="E20277" s="1" t="s">
        <v>29</v>
      </c>
      <c r="F20277" s="1" t="s">
        <v>31055</v>
      </c>
      <c r="G20277" s="1" t="s">
        <v>93070</v>
      </c>
      <c r="H20277" s="1" t="s">
        <v>31189</v>
      </c>
      <c r="I20277" s="1" t="s">
        <v>93071</v>
      </c>
      <c r="J20277" s="1" t="s">
        <v>18172</v>
      </c>
      <c r="K20277" s="1" t="s">
        <v>35</v>
      </c>
      <c r="L20277" s="1" t="s">
        <v>145</v>
      </c>
      <c r="M20277" s="1" t="s">
        <v>31189</v>
      </c>
      <c r="N20277" s="1">
        <v>152</v>
      </c>
      <c r="O20277" s="1" t="s">
        <v>65</v>
      </c>
      <c r="P20277" s="1" t="s">
        <v>38</v>
      </c>
      <c r="Q20277" s="1" t="s">
        <v>1761</v>
      </c>
      <c r="R20277" s="1" t="s">
        <v>93072</v>
      </c>
      <c r="S20277" s="2">
        <v>41306</v>
      </c>
      <c r="T20277" s="2">
        <v>42851</v>
      </c>
      <c r="U20277" s="2">
        <v>42856</v>
      </c>
      <c r="V20277" s="2">
        <v>40296</v>
      </c>
      <c r="W20277" s="1" t="s">
        <v>31189</v>
      </c>
      <c r="X20277" s="2">
        <v>43216</v>
      </c>
      <c r="Y20277" s="1" t="s">
        <v>93073</v>
      </c>
      <c r="Z20277" s="1" t="s">
        <v>31189</v>
      </c>
      <c r="AA20277" s="1" t="s">
        <v>93074</v>
      </c>
    </row>
    <row r="20278" spans="1:27" x14ac:dyDescent="0.25">
      <c r="A20278" s="1">
        <v>20277</v>
      </c>
      <c r="B20278" s="1" t="s">
        <v>160231</v>
      </c>
      <c r="C20278" s="1" t="s">
        <v>160232</v>
      </c>
      <c r="D20278" s="1" t="s">
        <v>31189</v>
      </c>
      <c r="E20278" s="1" t="s">
        <v>97420</v>
      </c>
      <c r="F20278" s="1" t="s">
        <v>30</v>
      </c>
      <c r="G20278" s="1" t="s">
        <v>160233</v>
      </c>
      <c r="H20278" s="1" t="s">
        <v>160234</v>
      </c>
      <c r="I20278" s="1" t="s">
        <v>160235</v>
      </c>
      <c r="J20278" s="1" t="s">
        <v>6190</v>
      </c>
      <c r="K20278" s="1" t="s">
        <v>35</v>
      </c>
      <c r="L20278" s="1" t="s">
        <v>89</v>
      </c>
      <c r="M20278" s="1" t="s">
        <v>127</v>
      </c>
      <c r="N20278" s="1">
        <v>129</v>
      </c>
      <c r="O20278" s="1" t="s">
        <v>65</v>
      </c>
      <c r="P20278" s="1" t="s">
        <v>52</v>
      </c>
      <c r="Q20278" s="1" t="s">
        <v>169</v>
      </c>
      <c r="R20278" s="1" t="s">
        <v>160236</v>
      </c>
      <c r="S20278" s="2">
        <v>41395</v>
      </c>
      <c r="T20278" s="2">
        <v>42491</v>
      </c>
      <c r="U20278" s="2">
        <v>44125</v>
      </c>
      <c r="V20278" s="2">
        <v>43995</v>
      </c>
      <c r="W20278" s="1" t="s">
        <v>159847</v>
      </c>
      <c r="X20278" s="2">
        <v>42144</v>
      </c>
      <c r="Y20278" s="1" t="s">
        <v>160237</v>
      </c>
      <c r="Z20278" s="1" t="s">
        <v>31189</v>
      </c>
      <c r="AA20278" s="1" t="s">
        <v>160238</v>
      </c>
    </row>
    <row r="20279" spans="1:27" x14ac:dyDescent="0.25">
      <c r="A20279" s="1">
        <v>20278</v>
      </c>
      <c r="B20279" s="1" t="s">
        <v>93075</v>
      </c>
      <c r="C20279" s="1" t="s">
        <v>93076</v>
      </c>
      <c r="D20279" s="1" t="s">
        <v>8941</v>
      </c>
      <c r="E20279" s="1" t="s">
        <v>29</v>
      </c>
      <c r="F20279" s="1" t="s">
        <v>31055</v>
      </c>
      <c r="G20279" s="1" t="s">
        <v>13251</v>
      </c>
      <c r="H20279" s="1" t="s">
        <v>93077</v>
      </c>
      <c r="I20279" s="1" t="s">
        <v>93078</v>
      </c>
      <c r="J20279" s="1" t="s">
        <v>26462</v>
      </c>
      <c r="K20279" s="1" t="s">
        <v>35</v>
      </c>
      <c r="L20279" s="1" t="s">
        <v>89</v>
      </c>
      <c r="M20279" s="1" t="s">
        <v>146</v>
      </c>
      <c r="N20279" s="1">
        <v>556</v>
      </c>
      <c r="O20279" s="1" t="s">
        <v>65</v>
      </c>
      <c r="P20279" s="1" t="s">
        <v>52</v>
      </c>
      <c r="Q20279" s="1" t="s">
        <v>475</v>
      </c>
      <c r="R20279" s="1" t="s">
        <v>93079</v>
      </c>
      <c r="S20279" s="2">
        <v>41791</v>
      </c>
      <c r="T20279" s="2">
        <v>43343</v>
      </c>
      <c r="U20279" s="2">
        <v>43343</v>
      </c>
      <c r="V20279" s="2">
        <v>41743</v>
      </c>
      <c r="W20279" s="1" t="s">
        <v>31189</v>
      </c>
      <c r="X20279" s="2">
        <v>43397</v>
      </c>
      <c r="Y20279" s="1" t="s">
        <v>93080</v>
      </c>
      <c r="Z20279" s="1" t="s">
        <v>31189</v>
      </c>
      <c r="AA20279" s="1" t="s">
        <v>93081</v>
      </c>
    </row>
    <row r="20280" spans="1:27" x14ac:dyDescent="0.25">
      <c r="A20280" s="1">
        <v>20279</v>
      </c>
      <c r="B20280" s="1" t="s">
        <v>160239</v>
      </c>
      <c r="C20280" s="1" t="s">
        <v>160240</v>
      </c>
      <c r="D20280" s="1" t="s">
        <v>31189</v>
      </c>
      <c r="E20280" s="1" t="s">
        <v>31153</v>
      </c>
      <c r="F20280" s="1" t="s">
        <v>31055</v>
      </c>
      <c r="G20280" s="1" t="s">
        <v>25190</v>
      </c>
      <c r="H20280" s="1" t="s">
        <v>160241</v>
      </c>
      <c r="I20280" s="1" t="s">
        <v>160242</v>
      </c>
      <c r="J20280" s="1" t="s">
        <v>160243</v>
      </c>
      <c r="K20280" s="1" t="s">
        <v>35</v>
      </c>
      <c r="L20280" s="1" t="s">
        <v>160244</v>
      </c>
      <c r="M20280" s="1" t="s">
        <v>127</v>
      </c>
      <c r="N20280" s="1">
        <v>625</v>
      </c>
      <c r="O20280" s="1" t="s">
        <v>21872</v>
      </c>
      <c r="P20280" s="1" t="s">
        <v>52</v>
      </c>
      <c r="Q20280" s="1" t="s">
        <v>158</v>
      </c>
      <c r="R20280" s="1" t="s">
        <v>160245</v>
      </c>
      <c r="S20280" s="2">
        <v>45090</v>
      </c>
      <c r="T20280" s="2">
        <v>45078</v>
      </c>
      <c r="U20280" s="2">
        <v>46357</v>
      </c>
      <c r="V20280" s="2">
        <v>42899</v>
      </c>
      <c r="W20280" s="1" t="s">
        <v>31189</v>
      </c>
      <c r="X20280" s="2">
        <v>41202</v>
      </c>
      <c r="Y20280" s="1" t="s">
        <v>160246</v>
      </c>
      <c r="Z20280" s="1" t="s">
        <v>31189</v>
      </c>
      <c r="AA20280" s="1" t="s">
        <v>160247</v>
      </c>
    </row>
    <row r="20281" spans="1:27" x14ac:dyDescent="0.25">
      <c r="A20281" s="1">
        <v>20280</v>
      </c>
      <c r="B20281" s="1" t="s">
        <v>93082</v>
      </c>
      <c r="C20281" s="1" t="s">
        <v>93083</v>
      </c>
      <c r="D20281" s="1" t="s">
        <v>31189</v>
      </c>
      <c r="E20281" s="1" t="s">
        <v>29</v>
      </c>
      <c r="F20281" s="1" t="s">
        <v>31055</v>
      </c>
      <c r="G20281" s="1" t="s">
        <v>4296</v>
      </c>
      <c r="H20281" s="1" t="s">
        <v>71222</v>
      </c>
      <c r="I20281" s="1" t="s">
        <v>93084</v>
      </c>
      <c r="J20281" s="1" t="s">
        <v>362</v>
      </c>
      <c r="K20281" s="1" t="s">
        <v>35</v>
      </c>
      <c r="L20281" s="1" t="s">
        <v>4300</v>
      </c>
      <c r="M20281" s="1" t="s">
        <v>50</v>
      </c>
      <c r="N20281" s="1">
        <v>120</v>
      </c>
      <c r="O20281" s="1" t="s">
        <v>65</v>
      </c>
      <c r="P20281" s="1" t="s">
        <v>52</v>
      </c>
      <c r="Q20281" s="1" t="s">
        <v>169</v>
      </c>
      <c r="R20281" s="1" t="s">
        <v>93085</v>
      </c>
      <c r="S20281" s="2">
        <v>43712</v>
      </c>
      <c r="T20281" s="2">
        <v>43889</v>
      </c>
      <c r="U20281" s="2">
        <v>43889</v>
      </c>
      <c r="V20281" s="2">
        <v>43564</v>
      </c>
      <c r="W20281" s="1" t="s">
        <v>31189</v>
      </c>
      <c r="X20281" s="2">
        <v>43902</v>
      </c>
      <c r="Y20281" s="1" t="s">
        <v>93086</v>
      </c>
      <c r="Z20281" s="1" t="s">
        <v>31189</v>
      </c>
      <c r="AA20281" s="1" t="s">
        <v>93087</v>
      </c>
    </row>
    <row r="20282" spans="1:27" x14ac:dyDescent="0.25">
      <c r="A20282" s="1">
        <v>20281</v>
      </c>
      <c r="B20282" s="1" t="s">
        <v>160248</v>
      </c>
      <c r="C20282" s="1" t="s">
        <v>160249</v>
      </c>
      <c r="D20282" s="1" t="s">
        <v>31189</v>
      </c>
      <c r="E20282" s="1" t="s">
        <v>97420</v>
      </c>
      <c r="F20282" s="1" t="s">
        <v>30</v>
      </c>
      <c r="G20282" s="1" t="s">
        <v>160250</v>
      </c>
      <c r="H20282" s="1" t="s">
        <v>160251</v>
      </c>
      <c r="I20282" s="1" t="s">
        <v>160252</v>
      </c>
      <c r="J20282" s="1" t="s">
        <v>3062</v>
      </c>
      <c r="K20282" s="1" t="s">
        <v>35</v>
      </c>
      <c r="L20282" s="1" t="s">
        <v>89</v>
      </c>
      <c r="M20282" s="1" t="s">
        <v>127</v>
      </c>
      <c r="N20282" s="1">
        <v>41</v>
      </c>
      <c r="O20282" s="1" t="s">
        <v>3063</v>
      </c>
      <c r="P20282" s="1" t="s">
        <v>52</v>
      </c>
      <c r="Q20282" s="1" t="s">
        <v>169</v>
      </c>
      <c r="R20282" s="1" t="s">
        <v>160253</v>
      </c>
      <c r="S20282" s="2">
        <v>37359</v>
      </c>
      <c r="T20282" s="2">
        <v>37788</v>
      </c>
      <c r="U20282" s="2"/>
      <c r="V20282" s="2">
        <v>39581</v>
      </c>
      <c r="W20282" s="1" t="s">
        <v>160254</v>
      </c>
      <c r="X20282" s="2">
        <v>46254</v>
      </c>
      <c r="Y20282" s="1" t="s">
        <v>160255</v>
      </c>
      <c r="Z20282" s="1" t="s">
        <v>31189</v>
      </c>
      <c r="AA20282" s="1" t="s">
        <v>160256</v>
      </c>
    </row>
    <row r="20283" spans="1:27" x14ac:dyDescent="0.25">
      <c r="A20283" s="1">
        <v>20282</v>
      </c>
      <c r="B20283" s="1" t="s">
        <v>93088</v>
      </c>
      <c r="C20283" s="1" t="s">
        <v>93089</v>
      </c>
      <c r="D20283" s="1" t="s">
        <v>93090</v>
      </c>
      <c r="E20283" s="1" t="s">
        <v>29</v>
      </c>
      <c r="F20283" s="1" t="s">
        <v>31055</v>
      </c>
      <c r="G20283" s="1" t="s">
        <v>93091</v>
      </c>
      <c r="H20283" s="1" t="s">
        <v>93092</v>
      </c>
      <c r="I20283" s="1" t="s">
        <v>93093</v>
      </c>
      <c r="J20283" s="1" t="s">
        <v>93094</v>
      </c>
      <c r="K20283" s="1" t="s">
        <v>35</v>
      </c>
      <c r="L20283" s="1" t="s">
        <v>126</v>
      </c>
      <c r="M20283" s="1" t="s">
        <v>351</v>
      </c>
      <c r="N20283" s="1">
        <v>596</v>
      </c>
      <c r="O20283" s="1" t="s">
        <v>65</v>
      </c>
      <c r="P20283" s="1" t="s">
        <v>52</v>
      </c>
      <c r="Q20283" s="1" t="s">
        <v>475</v>
      </c>
      <c r="R20283" s="1" t="s">
        <v>93095</v>
      </c>
      <c r="S20283" s="2">
        <v>38322</v>
      </c>
      <c r="T20283" s="2">
        <v>39934</v>
      </c>
      <c r="U20283" s="2">
        <v>39934</v>
      </c>
      <c r="V20283" s="2">
        <v>39898</v>
      </c>
      <c r="W20283" s="1" t="s">
        <v>31189</v>
      </c>
      <c r="X20283" s="2">
        <v>40331</v>
      </c>
      <c r="Y20283" s="1" t="s">
        <v>93096</v>
      </c>
      <c r="Z20283" s="1" t="s">
        <v>31189</v>
      </c>
      <c r="AA20283" s="1" t="s">
        <v>93097</v>
      </c>
    </row>
    <row r="20284" spans="1:27" x14ac:dyDescent="0.25">
      <c r="A20284" s="1">
        <v>20283</v>
      </c>
      <c r="B20284" s="1" t="s">
        <v>160257</v>
      </c>
      <c r="C20284" s="1" t="s">
        <v>160258</v>
      </c>
      <c r="D20284" s="1" t="s">
        <v>31189</v>
      </c>
      <c r="E20284" s="1" t="s">
        <v>99985</v>
      </c>
      <c r="F20284" s="1" t="s">
        <v>30</v>
      </c>
      <c r="G20284" s="1" t="s">
        <v>2569</v>
      </c>
      <c r="H20284" s="1" t="s">
        <v>160259</v>
      </c>
      <c r="I20284" s="1" t="s">
        <v>160260</v>
      </c>
      <c r="J20284" s="1" t="s">
        <v>6479</v>
      </c>
      <c r="K20284" s="1" t="s">
        <v>35</v>
      </c>
      <c r="L20284" s="1" t="s">
        <v>89</v>
      </c>
      <c r="M20284" s="1" t="s">
        <v>146</v>
      </c>
      <c r="N20284" s="1">
        <v>33</v>
      </c>
      <c r="O20284" s="1" t="s">
        <v>65</v>
      </c>
      <c r="P20284" s="1" t="s">
        <v>52</v>
      </c>
      <c r="Q20284" s="1" t="s">
        <v>475</v>
      </c>
      <c r="R20284" s="1" t="s">
        <v>160261</v>
      </c>
      <c r="S20284" s="2">
        <v>41365</v>
      </c>
      <c r="T20284" s="2">
        <v>41671</v>
      </c>
      <c r="U20284" s="2">
        <v>41671</v>
      </c>
      <c r="V20284" s="2">
        <v>40646</v>
      </c>
      <c r="W20284" s="1" t="s">
        <v>151733</v>
      </c>
      <c r="X20284" s="2">
        <v>37058</v>
      </c>
      <c r="Y20284" s="1" t="s">
        <v>160262</v>
      </c>
      <c r="Z20284" s="1" t="s">
        <v>31189</v>
      </c>
      <c r="AA20284" s="1" t="s">
        <v>160263</v>
      </c>
    </row>
    <row r="20285" spans="1:27" x14ac:dyDescent="0.25">
      <c r="A20285" s="1">
        <v>20284</v>
      </c>
      <c r="B20285" s="1" t="s">
        <v>93098</v>
      </c>
      <c r="C20285" s="1" t="s">
        <v>93099</v>
      </c>
      <c r="D20285" s="1" t="s">
        <v>93100</v>
      </c>
      <c r="E20285" s="1" t="s">
        <v>29</v>
      </c>
      <c r="F20285" s="1" t="s">
        <v>31055</v>
      </c>
      <c r="G20285" s="1" t="s">
        <v>7559</v>
      </c>
      <c r="H20285" s="1" t="s">
        <v>49404</v>
      </c>
      <c r="I20285" s="1" t="s">
        <v>93101</v>
      </c>
      <c r="J20285" s="1" t="s">
        <v>7562</v>
      </c>
      <c r="K20285" s="1" t="s">
        <v>35</v>
      </c>
      <c r="L20285" s="1" t="s">
        <v>101</v>
      </c>
      <c r="M20285" s="1" t="s">
        <v>31189</v>
      </c>
      <c r="N20285" s="1">
        <v>18481</v>
      </c>
      <c r="O20285" s="1" t="s">
        <v>65</v>
      </c>
      <c r="P20285" s="1" t="s">
        <v>38</v>
      </c>
      <c r="Q20285" s="1" t="s">
        <v>1761</v>
      </c>
      <c r="R20285" s="1" t="s">
        <v>93102</v>
      </c>
      <c r="S20285" s="2">
        <v>39539</v>
      </c>
      <c r="T20285" s="2">
        <v>40603</v>
      </c>
      <c r="U20285" s="2">
        <v>40603</v>
      </c>
      <c r="V20285" s="2">
        <v>39834</v>
      </c>
      <c r="W20285" s="1" t="s">
        <v>31189</v>
      </c>
      <c r="X20285" s="2">
        <v>42779</v>
      </c>
      <c r="Y20285" s="1" t="s">
        <v>93103</v>
      </c>
      <c r="Z20285" s="1" t="s">
        <v>31189</v>
      </c>
      <c r="AA20285" s="1" t="s">
        <v>93104</v>
      </c>
    </row>
    <row r="20286" spans="1:27" x14ac:dyDescent="0.25">
      <c r="A20286" s="1">
        <v>20285</v>
      </c>
      <c r="B20286" s="1" t="s">
        <v>160264</v>
      </c>
      <c r="C20286" s="1" t="s">
        <v>160265</v>
      </c>
      <c r="D20286" s="1" t="s">
        <v>31189</v>
      </c>
      <c r="E20286" s="1" t="s">
        <v>31153</v>
      </c>
      <c r="F20286" s="1" t="s">
        <v>31055</v>
      </c>
      <c r="G20286" s="1" t="s">
        <v>160266</v>
      </c>
      <c r="H20286" s="1" t="s">
        <v>160267</v>
      </c>
      <c r="I20286" s="1" t="s">
        <v>160268</v>
      </c>
      <c r="J20286" s="1" t="s">
        <v>30526</v>
      </c>
      <c r="K20286" s="1" t="s">
        <v>35</v>
      </c>
      <c r="L20286" s="1" t="s">
        <v>89</v>
      </c>
      <c r="M20286" s="1" t="s">
        <v>351</v>
      </c>
      <c r="N20286" s="1">
        <v>613</v>
      </c>
      <c r="O20286" s="1" t="s">
        <v>17118</v>
      </c>
      <c r="P20286" s="1" t="s">
        <v>52</v>
      </c>
      <c r="Q20286" s="1" t="s">
        <v>352</v>
      </c>
      <c r="R20286" s="1" t="s">
        <v>160269</v>
      </c>
      <c r="S20286" s="2">
        <v>43172</v>
      </c>
      <c r="T20286" s="2">
        <v>36918</v>
      </c>
      <c r="U20286" s="2"/>
      <c r="V20286" s="2">
        <v>41711</v>
      </c>
      <c r="W20286" s="1" t="s">
        <v>31189</v>
      </c>
      <c r="X20286" s="2">
        <v>46315</v>
      </c>
      <c r="Y20286" s="1" t="s">
        <v>160270</v>
      </c>
      <c r="Z20286" s="1" t="s">
        <v>31189</v>
      </c>
      <c r="AA20286" s="1" t="s">
        <v>160271</v>
      </c>
    </row>
    <row r="20287" spans="1:27" x14ac:dyDescent="0.25">
      <c r="A20287" s="1">
        <v>20286</v>
      </c>
      <c r="B20287" s="1" t="s">
        <v>93105</v>
      </c>
      <c r="C20287" s="1" t="s">
        <v>93106</v>
      </c>
      <c r="D20287" s="1" t="s">
        <v>31189</v>
      </c>
      <c r="E20287" s="1" t="s">
        <v>29</v>
      </c>
      <c r="F20287" s="1" t="s">
        <v>31055</v>
      </c>
      <c r="G20287" s="1" t="s">
        <v>1549</v>
      </c>
      <c r="H20287" s="1" t="s">
        <v>93107</v>
      </c>
      <c r="I20287" s="1" t="s">
        <v>93108</v>
      </c>
      <c r="J20287" s="1" t="s">
        <v>93109</v>
      </c>
      <c r="K20287" s="1" t="s">
        <v>743</v>
      </c>
      <c r="L20287" s="1" t="s">
        <v>89</v>
      </c>
      <c r="M20287" s="1" t="s">
        <v>127</v>
      </c>
      <c r="N20287" s="1">
        <v>42</v>
      </c>
      <c r="O20287" s="1" t="s">
        <v>51</v>
      </c>
      <c r="P20287" s="1" t="s">
        <v>52</v>
      </c>
      <c r="Q20287" s="1" t="s">
        <v>169</v>
      </c>
      <c r="R20287" s="1" t="s">
        <v>93110</v>
      </c>
      <c r="S20287" s="2">
        <v>39692</v>
      </c>
      <c r="T20287" s="2">
        <v>40544</v>
      </c>
      <c r="U20287" s="2">
        <v>41091</v>
      </c>
      <c r="V20287" s="2">
        <v>39629</v>
      </c>
      <c r="W20287" s="1" t="s">
        <v>31189</v>
      </c>
      <c r="X20287" s="2">
        <v>42479</v>
      </c>
      <c r="Y20287" s="1" t="s">
        <v>93111</v>
      </c>
      <c r="Z20287" s="1" t="s">
        <v>31189</v>
      </c>
      <c r="AA20287" s="1" t="s">
        <v>93112</v>
      </c>
    </row>
    <row r="20288" spans="1:27" x14ac:dyDescent="0.25">
      <c r="A20288" s="1">
        <v>20287</v>
      </c>
      <c r="B20288" s="1" t="s">
        <v>160272</v>
      </c>
      <c r="C20288" s="1" t="s">
        <v>160273</v>
      </c>
      <c r="D20288" s="1" t="s">
        <v>31189</v>
      </c>
      <c r="E20288" s="1" t="s">
        <v>99985</v>
      </c>
      <c r="F20288" s="1" t="s">
        <v>31055</v>
      </c>
      <c r="G20288" s="1" t="s">
        <v>22708</v>
      </c>
      <c r="H20288" s="1" t="s">
        <v>160274</v>
      </c>
      <c r="I20288" s="1" t="s">
        <v>160275</v>
      </c>
      <c r="J20288" s="1" t="s">
        <v>12483</v>
      </c>
      <c r="K20288" s="1" t="s">
        <v>743</v>
      </c>
      <c r="L20288" s="1" t="s">
        <v>6076</v>
      </c>
      <c r="M20288" s="1" t="s">
        <v>146</v>
      </c>
      <c r="N20288" s="1">
        <v>53</v>
      </c>
      <c r="O20288" s="1" t="s">
        <v>65</v>
      </c>
      <c r="P20288" s="1" t="s">
        <v>52</v>
      </c>
      <c r="Q20288" s="1" t="s">
        <v>2413</v>
      </c>
      <c r="R20288" s="1" t="s">
        <v>160276</v>
      </c>
      <c r="S20288" s="2">
        <v>37024</v>
      </c>
      <c r="T20288" s="2">
        <v>37058</v>
      </c>
      <c r="U20288" s="2">
        <v>37180</v>
      </c>
      <c r="V20288" s="2">
        <v>38059</v>
      </c>
      <c r="W20288" s="1" t="s">
        <v>31189</v>
      </c>
      <c r="X20288" s="2">
        <v>41808</v>
      </c>
      <c r="Y20288" s="1" t="s">
        <v>160277</v>
      </c>
      <c r="Z20288" s="1" t="s">
        <v>31189</v>
      </c>
      <c r="AA20288" s="1" t="s">
        <v>160278</v>
      </c>
    </row>
    <row r="20289" spans="1:27" x14ac:dyDescent="0.25">
      <c r="A20289" s="1">
        <v>20288</v>
      </c>
      <c r="B20289" s="1" t="s">
        <v>93113</v>
      </c>
      <c r="C20289" s="1" t="s">
        <v>93114</v>
      </c>
      <c r="D20289" s="1" t="s">
        <v>31189</v>
      </c>
      <c r="E20289" s="1" t="s">
        <v>29</v>
      </c>
      <c r="F20289" s="1" t="s">
        <v>31055</v>
      </c>
      <c r="G20289" s="1" t="s">
        <v>18595</v>
      </c>
      <c r="H20289" s="1" t="s">
        <v>93115</v>
      </c>
      <c r="I20289" s="1" t="s">
        <v>93116</v>
      </c>
      <c r="J20289" s="1" t="s">
        <v>93117</v>
      </c>
      <c r="K20289" s="1" t="s">
        <v>35</v>
      </c>
      <c r="L20289" s="1" t="s">
        <v>6076</v>
      </c>
      <c r="M20289" s="1" t="s">
        <v>50</v>
      </c>
      <c r="N20289" s="1">
        <v>63</v>
      </c>
      <c r="O20289" s="1" t="s">
        <v>65</v>
      </c>
      <c r="P20289" s="1" t="s">
        <v>52</v>
      </c>
      <c r="Q20289" s="1" t="s">
        <v>169</v>
      </c>
      <c r="R20289" s="1" t="s">
        <v>93118</v>
      </c>
      <c r="S20289" s="2">
        <v>39356</v>
      </c>
      <c r="T20289" s="2">
        <v>41974</v>
      </c>
      <c r="U20289" s="2">
        <v>41974</v>
      </c>
      <c r="V20289" s="2">
        <v>39602</v>
      </c>
      <c r="W20289" s="1" t="s">
        <v>31189</v>
      </c>
      <c r="X20289" s="2">
        <v>42306</v>
      </c>
      <c r="Y20289" s="1" t="s">
        <v>93119</v>
      </c>
      <c r="Z20289" s="1" t="s">
        <v>31189</v>
      </c>
      <c r="AA20289" s="1" t="s">
        <v>93120</v>
      </c>
    </row>
    <row r="20290" spans="1:27" x14ac:dyDescent="0.25">
      <c r="A20290" s="1">
        <v>20289</v>
      </c>
      <c r="B20290" s="1" t="s">
        <v>160279</v>
      </c>
      <c r="C20290" s="1" t="s">
        <v>160280</v>
      </c>
      <c r="D20290" s="1" t="s">
        <v>160281</v>
      </c>
      <c r="E20290" s="1" t="s">
        <v>31153</v>
      </c>
      <c r="F20290" s="1" t="s">
        <v>31055</v>
      </c>
      <c r="G20290" s="1" t="s">
        <v>160282</v>
      </c>
      <c r="H20290" s="1" t="s">
        <v>160283</v>
      </c>
      <c r="I20290" s="1" t="s">
        <v>160284</v>
      </c>
      <c r="J20290" s="1" t="s">
        <v>160285</v>
      </c>
      <c r="K20290" s="1" t="s">
        <v>35</v>
      </c>
      <c r="L20290" s="1" t="s">
        <v>89</v>
      </c>
      <c r="M20290" s="1" t="s">
        <v>756</v>
      </c>
      <c r="N20290" s="1">
        <v>204</v>
      </c>
      <c r="O20290" s="1" t="s">
        <v>65</v>
      </c>
      <c r="P20290" s="1" t="s">
        <v>52</v>
      </c>
      <c r="Q20290" s="1" t="s">
        <v>352</v>
      </c>
      <c r="R20290" s="1" t="s">
        <v>160286</v>
      </c>
      <c r="S20290" s="2">
        <v>41244</v>
      </c>
      <c r="T20290" s="2">
        <v>44166</v>
      </c>
      <c r="U20290" s="2">
        <v>45901</v>
      </c>
      <c r="V20290" s="2">
        <v>44240</v>
      </c>
      <c r="W20290" s="1" t="s">
        <v>31189</v>
      </c>
      <c r="X20290" s="2">
        <v>41414</v>
      </c>
      <c r="Y20290" s="1" t="s">
        <v>160287</v>
      </c>
      <c r="Z20290" s="1" t="s">
        <v>31189</v>
      </c>
      <c r="AA20290" s="1" t="s">
        <v>160288</v>
      </c>
    </row>
    <row r="20291" spans="1:27" x14ac:dyDescent="0.25">
      <c r="A20291" s="1">
        <v>20290</v>
      </c>
      <c r="B20291" s="1" t="s">
        <v>93121</v>
      </c>
      <c r="C20291" s="1" t="s">
        <v>93122</v>
      </c>
      <c r="D20291" s="1" t="s">
        <v>31189</v>
      </c>
      <c r="E20291" s="1" t="s">
        <v>29</v>
      </c>
      <c r="F20291" s="1" t="s">
        <v>31055</v>
      </c>
      <c r="G20291" s="1" t="s">
        <v>46397</v>
      </c>
      <c r="H20291" s="1" t="s">
        <v>93123</v>
      </c>
      <c r="I20291" s="1" t="s">
        <v>93124</v>
      </c>
      <c r="J20291" s="1" t="s">
        <v>93125</v>
      </c>
      <c r="K20291" s="1" t="s">
        <v>35</v>
      </c>
      <c r="L20291" s="1" t="s">
        <v>9641</v>
      </c>
      <c r="M20291" s="1" t="s">
        <v>146</v>
      </c>
      <c r="N20291" s="1">
        <v>200</v>
      </c>
      <c r="O20291" s="1" t="s">
        <v>51</v>
      </c>
      <c r="P20291" s="1" t="s">
        <v>52</v>
      </c>
      <c r="Q20291" s="1" t="s">
        <v>352</v>
      </c>
      <c r="R20291" s="1" t="s">
        <v>93126</v>
      </c>
      <c r="S20291" s="2">
        <v>39114</v>
      </c>
      <c r="T20291" s="2">
        <v>40575</v>
      </c>
      <c r="U20291" s="2">
        <v>40575</v>
      </c>
      <c r="V20291" s="2">
        <v>39561</v>
      </c>
      <c r="W20291" s="1" t="s">
        <v>31189</v>
      </c>
      <c r="X20291" s="2">
        <v>40829</v>
      </c>
      <c r="Y20291" s="1" t="s">
        <v>93127</v>
      </c>
      <c r="Z20291" s="1" t="s">
        <v>31189</v>
      </c>
      <c r="AA20291" s="1" t="s">
        <v>93128</v>
      </c>
    </row>
    <row r="20292" spans="1:27" x14ac:dyDescent="0.25">
      <c r="A20292" s="1">
        <v>20291</v>
      </c>
      <c r="B20292" s="1" t="s">
        <v>160289</v>
      </c>
      <c r="C20292" s="1" t="s">
        <v>160290</v>
      </c>
      <c r="D20292" s="1" t="s">
        <v>160291</v>
      </c>
      <c r="E20292" s="1" t="s">
        <v>99985</v>
      </c>
      <c r="F20292" s="1" t="s">
        <v>30</v>
      </c>
      <c r="G20292" s="1" t="s">
        <v>27253</v>
      </c>
      <c r="H20292" s="1" t="s">
        <v>160292</v>
      </c>
      <c r="I20292" s="1" t="s">
        <v>160293</v>
      </c>
      <c r="J20292" s="1" t="s">
        <v>5987</v>
      </c>
      <c r="K20292" s="1" t="s">
        <v>35</v>
      </c>
      <c r="L20292" s="1" t="s">
        <v>574</v>
      </c>
      <c r="M20292" s="1" t="s">
        <v>50</v>
      </c>
      <c r="N20292" s="1">
        <v>199</v>
      </c>
      <c r="O20292" s="1" t="s">
        <v>65</v>
      </c>
      <c r="P20292" s="1" t="s">
        <v>52</v>
      </c>
      <c r="Q20292" s="1" t="s">
        <v>169</v>
      </c>
      <c r="R20292" s="1" t="s">
        <v>160294</v>
      </c>
      <c r="S20292" s="2">
        <v>41579</v>
      </c>
      <c r="T20292" s="2">
        <v>39130</v>
      </c>
      <c r="U20292" s="2">
        <v>39130</v>
      </c>
      <c r="V20292" s="2">
        <v>46277</v>
      </c>
      <c r="W20292" s="1" t="s">
        <v>160295</v>
      </c>
      <c r="X20292" s="2">
        <v>43726</v>
      </c>
      <c r="Y20292" s="1" t="s">
        <v>160296</v>
      </c>
      <c r="Z20292" s="1" t="s">
        <v>160297</v>
      </c>
      <c r="AA20292" s="1" t="s">
        <v>160298</v>
      </c>
    </row>
    <row r="20293" spans="1:27" x14ac:dyDescent="0.25">
      <c r="A20293" s="1">
        <v>20292</v>
      </c>
      <c r="B20293" s="1" t="s">
        <v>93129</v>
      </c>
      <c r="C20293" s="1" t="s">
        <v>93130</v>
      </c>
      <c r="D20293" s="1" t="s">
        <v>93131</v>
      </c>
      <c r="E20293" s="1" t="s">
        <v>29</v>
      </c>
      <c r="F20293" s="1" t="s">
        <v>31055</v>
      </c>
      <c r="G20293" s="1" t="s">
        <v>7559</v>
      </c>
      <c r="H20293" s="1" t="s">
        <v>85858</v>
      </c>
      <c r="I20293" s="1" t="s">
        <v>93132</v>
      </c>
      <c r="J20293" s="1" t="s">
        <v>7562</v>
      </c>
      <c r="K20293" s="1" t="s">
        <v>35</v>
      </c>
      <c r="L20293" s="1" t="s">
        <v>101</v>
      </c>
      <c r="M20293" s="1" t="s">
        <v>31189</v>
      </c>
      <c r="N20293" s="1">
        <v>57610</v>
      </c>
      <c r="O20293" s="1" t="s">
        <v>65</v>
      </c>
      <c r="P20293" s="1" t="s">
        <v>38</v>
      </c>
      <c r="Q20293" s="1" t="s">
        <v>290</v>
      </c>
      <c r="R20293" s="1" t="s">
        <v>93133</v>
      </c>
      <c r="S20293" s="2">
        <v>38971</v>
      </c>
      <c r="T20293" s="2">
        <v>39767</v>
      </c>
      <c r="U20293" s="2">
        <v>39767</v>
      </c>
      <c r="V20293" s="2">
        <v>39554</v>
      </c>
      <c r="W20293" s="1" t="s">
        <v>31189</v>
      </c>
      <c r="X20293" s="2">
        <v>43112</v>
      </c>
      <c r="Y20293" s="1" t="s">
        <v>93134</v>
      </c>
      <c r="Z20293" s="1" t="s">
        <v>31189</v>
      </c>
      <c r="AA20293" s="1" t="s">
        <v>93135</v>
      </c>
    </row>
    <row r="20294" spans="1:27" x14ac:dyDescent="0.25">
      <c r="A20294" s="1">
        <v>20293</v>
      </c>
      <c r="B20294" s="1" t="s">
        <v>160299</v>
      </c>
      <c r="C20294" s="1" t="s">
        <v>160300</v>
      </c>
      <c r="D20294" s="1" t="s">
        <v>31189</v>
      </c>
      <c r="E20294" s="1" t="s">
        <v>99985</v>
      </c>
      <c r="F20294" s="1" t="s">
        <v>31055</v>
      </c>
      <c r="G20294" s="1" t="s">
        <v>160301</v>
      </c>
      <c r="H20294" s="1" t="s">
        <v>160302</v>
      </c>
      <c r="I20294" s="1" t="s">
        <v>160303</v>
      </c>
      <c r="J20294" s="1" t="s">
        <v>6347</v>
      </c>
      <c r="K20294" s="1" t="s">
        <v>190</v>
      </c>
      <c r="L20294" s="1" t="s">
        <v>89</v>
      </c>
      <c r="M20294" s="1" t="s">
        <v>127</v>
      </c>
      <c r="N20294" s="1">
        <v>83</v>
      </c>
      <c r="O20294" s="1" t="s">
        <v>65</v>
      </c>
      <c r="P20294" s="1" t="s">
        <v>52</v>
      </c>
      <c r="Q20294" s="1" t="s">
        <v>352</v>
      </c>
      <c r="R20294" s="1" t="s">
        <v>160304</v>
      </c>
      <c r="S20294" s="2">
        <v>41122</v>
      </c>
      <c r="T20294" s="2">
        <v>45213</v>
      </c>
      <c r="U20294" s="2">
        <v>45213</v>
      </c>
      <c r="V20294" s="2">
        <v>41894</v>
      </c>
      <c r="W20294" s="1" t="s">
        <v>31189</v>
      </c>
      <c r="X20294" s="2">
        <v>40621</v>
      </c>
      <c r="Y20294" s="1" t="s">
        <v>160305</v>
      </c>
      <c r="Z20294" s="1" t="s">
        <v>31189</v>
      </c>
      <c r="AA20294" s="1" t="s">
        <v>160306</v>
      </c>
    </row>
    <row r="20295" spans="1:27" x14ac:dyDescent="0.25">
      <c r="A20295" s="1">
        <v>20294</v>
      </c>
      <c r="B20295" s="1" t="s">
        <v>93136</v>
      </c>
      <c r="C20295" s="1" t="s">
        <v>93137</v>
      </c>
      <c r="D20295" s="1" t="s">
        <v>31189</v>
      </c>
      <c r="E20295" s="1" t="s">
        <v>29</v>
      </c>
      <c r="F20295" s="1" t="s">
        <v>31055</v>
      </c>
      <c r="G20295" s="1" t="s">
        <v>790</v>
      </c>
      <c r="H20295" s="1" t="s">
        <v>93138</v>
      </c>
      <c r="I20295" s="1" t="s">
        <v>93139</v>
      </c>
      <c r="J20295" s="1" t="s">
        <v>1338</v>
      </c>
      <c r="K20295" s="1" t="s">
        <v>35</v>
      </c>
      <c r="L20295" s="1" t="s">
        <v>89</v>
      </c>
      <c r="M20295" s="1" t="s">
        <v>114</v>
      </c>
      <c r="N20295" s="1">
        <v>10</v>
      </c>
      <c r="O20295" s="1" t="s">
        <v>65</v>
      </c>
      <c r="P20295" s="1" t="s">
        <v>52</v>
      </c>
      <c r="Q20295" s="1" t="s">
        <v>169</v>
      </c>
      <c r="R20295" s="1" t="s">
        <v>93140</v>
      </c>
      <c r="S20295" s="2">
        <v>42895</v>
      </c>
      <c r="T20295" s="2">
        <v>43592</v>
      </c>
      <c r="U20295" s="2">
        <v>43592</v>
      </c>
      <c r="V20295" s="2">
        <v>42810</v>
      </c>
      <c r="W20295" s="1" t="s">
        <v>31189</v>
      </c>
      <c r="X20295" s="2">
        <v>43802</v>
      </c>
      <c r="Y20295" s="1" t="s">
        <v>93141</v>
      </c>
      <c r="Z20295" s="1" t="s">
        <v>31189</v>
      </c>
      <c r="AA20295" s="1" t="s">
        <v>93142</v>
      </c>
    </row>
    <row r="20296" spans="1:27" x14ac:dyDescent="0.25">
      <c r="A20296" s="1">
        <v>20295</v>
      </c>
      <c r="B20296" s="1" t="s">
        <v>160307</v>
      </c>
      <c r="C20296" s="1" t="s">
        <v>160308</v>
      </c>
      <c r="D20296" s="1" t="s">
        <v>160309</v>
      </c>
      <c r="E20296" s="1" t="s">
        <v>97420</v>
      </c>
      <c r="F20296" s="1" t="s">
        <v>30</v>
      </c>
      <c r="G20296" s="1" t="s">
        <v>160310</v>
      </c>
      <c r="H20296" s="1" t="s">
        <v>160311</v>
      </c>
      <c r="I20296" s="1" t="s">
        <v>160312</v>
      </c>
      <c r="J20296" s="1" t="s">
        <v>5632</v>
      </c>
      <c r="K20296" s="1" t="s">
        <v>35</v>
      </c>
      <c r="L20296" s="1" t="s">
        <v>89</v>
      </c>
      <c r="M20296" s="1" t="s">
        <v>146</v>
      </c>
      <c r="N20296" s="1">
        <v>792</v>
      </c>
      <c r="O20296" s="1" t="s">
        <v>65</v>
      </c>
      <c r="P20296" s="1" t="s">
        <v>52</v>
      </c>
      <c r="Q20296" s="1" t="s">
        <v>352</v>
      </c>
      <c r="R20296" s="1" t="s">
        <v>160313</v>
      </c>
      <c r="S20296" s="2">
        <v>40463</v>
      </c>
      <c r="T20296" s="2">
        <v>38398</v>
      </c>
      <c r="U20296" s="2">
        <v>42025</v>
      </c>
      <c r="V20296" s="2">
        <v>46977</v>
      </c>
      <c r="W20296" s="1" t="s">
        <v>155871</v>
      </c>
      <c r="X20296" s="2">
        <v>45889</v>
      </c>
      <c r="Y20296" s="1" t="s">
        <v>160314</v>
      </c>
      <c r="Z20296" s="1" t="s">
        <v>31189</v>
      </c>
      <c r="AA20296" s="1" t="s">
        <v>160315</v>
      </c>
    </row>
    <row r="20297" spans="1:27" x14ac:dyDescent="0.25">
      <c r="A20297" s="1">
        <v>20296</v>
      </c>
      <c r="B20297" s="1" t="s">
        <v>93143</v>
      </c>
      <c r="C20297" s="1" t="s">
        <v>93144</v>
      </c>
      <c r="D20297" s="1" t="s">
        <v>93145</v>
      </c>
      <c r="E20297" s="1" t="s">
        <v>29</v>
      </c>
      <c r="F20297" s="1" t="s">
        <v>31055</v>
      </c>
      <c r="G20297" s="1" t="s">
        <v>38587</v>
      </c>
      <c r="H20297" s="1" t="s">
        <v>93146</v>
      </c>
      <c r="I20297" s="1" t="s">
        <v>93147</v>
      </c>
      <c r="J20297" s="1" t="s">
        <v>89976</v>
      </c>
      <c r="K20297" s="1" t="s">
        <v>190</v>
      </c>
      <c r="L20297" s="1" t="s">
        <v>89</v>
      </c>
      <c r="M20297" s="1" t="s">
        <v>146</v>
      </c>
      <c r="N20297" s="1">
        <v>1138</v>
      </c>
      <c r="O20297" s="1" t="s">
        <v>65</v>
      </c>
      <c r="P20297" s="1" t="s">
        <v>52</v>
      </c>
      <c r="Q20297" s="1" t="s">
        <v>2022</v>
      </c>
      <c r="R20297" s="1" t="s">
        <v>93148</v>
      </c>
      <c r="S20297" s="2">
        <v>42830</v>
      </c>
      <c r="T20297" s="2">
        <v>43280</v>
      </c>
      <c r="U20297" s="2">
        <v>43280</v>
      </c>
      <c r="V20297" s="2">
        <v>42789</v>
      </c>
      <c r="W20297" s="1" t="s">
        <v>31189</v>
      </c>
      <c r="X20297" s="2">
        <v>43363</v>
      </c>
      <c r="Y20297" s="1" t="s">
        <v>93149</v>
      </c>
      <c r="Z20297" s="1" t="s">
        <v>31189</v>
      </c>
      <c r="AA20297" s="1" t="s">
        <v>93150</v>
      </c>
    </row>
    <row r="20298" spans="1:27" x14ac:dyDescent="0.25">
      <c r="A20298" s="1">
        <v>20297</v>
      </c>
      <c r="B20298" s="1" t="s">
        <v>160316</v>
      </c>
      <c r="C20298" s="1" t="s">
        <v>160317</v>
      </c>
      <c r="D20298" s="1" t="s">
        <v>160318</v>
      </c>
      <c r="E20298" s="1" t="s">
        <v>99985</v>
      </c>
      <c r="F20298" s="1" t="s">
        <v>30</v>
      </c>
      <c r="G20298" s="1" t="s">
        <v>156709</v>
      </c>
      <c r="H20298" s="1" t="s">
        <v>156710</v>
      </c>
      <c r="I20298" s="1" t="s">
        <v>160319</v>
      </c>
      <c r="J20298" s="1" t="s">
        <v>6434</v>
      </c>
      <c r="K20298" s="1" t="s">
        <v>35</v>
      </c>
      <c r="L20298" s="1" t="s">
        <v>126</v>
      </c>
      <c r="M20298" s="1" t="s">
        <v>127</v>
      </c>
      <c r="N20298" s="1">
        <v>259</v>
      </c>
      <c r="O20298" s="1" t="s">
        <v>65</v>
      </c>
      <c r="P20298" s="1" t="s">
        <v>52</v>
      </c>
      <c r="Q20298" s="1" t="s">
        <v>475</v>
      </c>
      <c r="R20298" s="1" t="s">
        <v>160320</v>
      </c>
      <c r="S20298" s="2">
        <v>47403</v>
      </c>
      <c r="T20298" s="2">
        <v>46281</v>
      </c>
      <c r="U20298" s="2">
        <v>37638</v>
      </c>
      <c r="V20298" s="2">
        <v>46611</v>
      </c>
      <c r="W20298" s="1" t="s">
        <v>113642</v>
      </c>
      <c r="X20298" s="2">
        <v>46465</v>
      </c>
      <c r="Y20298" s="1" t="s">
        <v>160321</v>
      </c>
      <c r="Z20298" s="1" t="s">
        <v>31189</v>
      </c>
      <c r="AA20298" s="1" t="s">
        <v>160322</v>
      </c>
    </row>
    <row r="20299" spans="1:27" x14ac:dyDescent="0.25">
      <c r="A20299" s="1">
        <v>20298</v>
      </c>
      <c r="B20299" s="1" t="s">
        <v>93151</v>
      </c>
      <c r="C20299" s="1" t="s">
        <v>93152</v>
      </c>
      <c r="D20299" s="1" t="s">
        <v>31189</v>
      </c>
      <c r="E20299" s="1" t="s">
        <v>29</v>
      </c>
      <c r="F20299" s="1" t="s">
        <v>31055</v>
      </c>
      <c r="G20299" s="1" t="s">
        <v>93153</v>
      </c>
      <c r="H20299" s="1" t="s">
        <v>93154</v>
      </c>
      <c r="I20299" s="1" t="s">
        <v>93155</v>
      </c>
      <c r="J20299" s="1" t="s">
        <v>12847</v>
      </c>
      <c r="K20299" s="1" t="s">
        <v>35</v>
      </c>
      <c r="L20299" s="1" t="s">
        <v>1350</v>
      </c>
      <c r="M20299" s="1" t="s">
        <v>114</v>
      </c>
      <c r="N20299" s="1">
        <v>14</v>
      </c>
      <c r="O20299" s="1" t="s">
        <v>65</v>
      </c>
      <c r="P20299" s="1" t="s">
        <v>52</v>
      </c>
      <c r="Q20299" s="1" t="s">
        <v>25625</v>
      </c>
      <c r="R20299" s="1" t="s">
        <v>93156</v>
      </c>
      <c r="S20299" s="2">
        <v>40981</v>
      </c>
      <c r="T20299" s="2">
        <v>41134</v>
      </c>
      <c r="U20299" s="2">
        <v>41134</v>
      </c>
      <c r="V20299" s="2">
        <v>40966</v>
      </c>
      <c r="W20299" s="1" t="s">
        <v>31189</v>
      </c>
      <c r="X20299" s="2">
        <v>43403</v>
      </c>
      <c r="Y20299" s="1" t="s">
        <v>93157</v>
      </c>
      <c r="Z20299" s="1" t="s">
        <v>31189</v>
      </c>
      <c r="AA20299" s="1" t="s">
        <v>93158</v>
      </c>
    </row>
    <row r="20300" spans="1:27" x14ac:dyDescent="0.25">
      <c r="A20300" s="1">
        <v>20299</v>
      </c>
      <c r="B20300" s="1" t="s">
        <v>160323</v>
      </c>
      <c r="C20300" s="1" t="s">
        <v>160324</v>
      </c>
      <c r="D20300" s="1" t="s">
        <v>31189</v>
      </c>
      <c r="E20300" s="1" t="s">
        <v>97420</v>
      </c>
      <c r="F20300" s="1" t="s">
        <v>30</v>
      </c>
      <c r="G20300" s="1" t="s">
        <v>12051</v>
      </c>
      <c r="H20300" s="1" t="s">
        <v>11035</v>
      </c>
      <c r="I20300" s="1" t="s">
        <v>160325</v>
      </c>
      <c r="J20300" s="1" t="s">
        <v>4769</v>
      </c>
      <c r="K20300" s="1" t="s">
        <v>35</v>
      </c>
      <c r="L20300" s="1" t="s">
        <v>89</v>
      </c>
      <c r="M20300" s="1" t="s">
        <v>127</v>
      </c>
      <c r="N20300" s="1">
        <v>227</v>
      </c>
      <c r="O20300" s="1" t="s">
        <v>65</v>
      </c>
      <c r="P20300" s="1" t="s">
        <v>52</v>
      </c>
      <c r="Q20300" s="1" t="s">
        <v>158</v>
      </c>
      <c r="R20300" s="1" t="s">
        <v>160326</v>
      </c>
      <c r="S20300" s="2">
        <v>43781</v>
      </c>
      <c r="T20300" s="2">
        <v>44728</v>
      </c>
      <c r="U20300" s="2">
        <v>39528</v>
      </c>
      <c r="V20300" s="2">
        <v>39672</v>
      </c>
      <c r="W20300" s="1" t="s">
        <v>160327</v>
      </c>
      <c r="X20300" s="2">
        <v>39010</v>
      </c>
      <c r="Y20300" s="1" t="s">
        <v>160328</v>
      </c>
      <c r="Z20300" s="1" t="s">
        <v>31189</v>
      </c>
      <c r="AA20300" s="1" t="s">
        <v>160329</v>
      </c>
    </row>
    <row r="20301" spans="1:27" x14ac:dyDescent="0.25">
      <c r="A20301" s="1">
        <v>20300</v>
      </c>
      <c r="B20301" s="1" t="s">
        <v>93159</v>
      </c>
      <c r="C20301" s="1" t="s">
        <v>93160</v>
      </c>
      <c r="D20301" s="1" t="s">
        <v>93161</v>
      </c>
      <c r="E20301" s="1" t="s">
        <v>29</v>
      </c>
      <c r="F20301" s="1" t="s">
        <v>31055</v>
      </c>
      <c r="G20301" s="1" t="s">
        <v>10096</v>
      </c>
      <c r="H20301" s="1" t="s">
        <v>31189</v>
      </c>
      <c r="I20301" s="1" t="s">
        <v>93162</v>
      </c>
      <c r="J20301" s="1" t="s">
        <v>4107</v>
      </c>
      <c r="K20301" s="1" t="s">
        <v>35</v>
      </c>
      <c r="L20301" s="1" t="s">
        <v>101</v>
      </c>
      <c r="M20301" s="1" t="s">
        <v>31189</v>
      </c>
      <c r="N20301" s="1">
        <v>99999</v>
      </c>
      <c r="O20301" s="1" t="s">
        <v>65</v>
      </c>
      <c r="P20301" s="1" t="s">
        <v>38</v>
      </c>
      <c r="Q20301" s="1" t="s">
        <v>290</v>
      </c>
      <c r="R20301" s="1" t="s">
        <v>93163</v>
      </c>
      <c r="S20301" s="2">
        <v>43069</v>
      </c>
      <c r="T20301" s="2">
        <v>43830</v>
      </c>
      <c r="U20301" s="2">
        <v>43830</v>
      </c>
      <c r="V20301" s="2">
        <v>42719</v>
      </c>
      <c r="W20301" s="1" t="s">
        <v>31189</v>
      </c>
      <c r="X20301" s="2">
        <v>43851</v>
      </c>
      <c r="Y20301" s="1" t="s">
        <v>93164</v>
      </c>
      <c r="Z20301" s="1" t="s">
        <v>31189</v>
      </c>
      <c r="AA20301" s="1" t="s">
        <v>93165</v>
      </c>
    </row>
    <row r="20302" spans="1:27" x14ac:dyDescent="0.25">
      <c r="A20302" s="1">
        <v>20301</v>
      </c>
      <c r="B20302" s="1" t="s">
        <v>160330</v>
      </c>
      <c r="C20302" s="1" t="s">
        <v>160331</v>
      </c>
      <c r="D20302" s="1" t="s">
        <v>160332</v>
      </c>
      <c r="E20302" s="1" t="s">
        <v>97420</v>
      </c>
      <c r="F20302" s="1" t="s">
        <v>31055</v>
      </c>
      <c r="G20302" s="1" t="s">
        <v>13251</v>
      </c>
      <c r="H20302" s="1" t="s">
        <v>160333</v>
      </c>
      <c r="I20302" s="1" t="s">
        <v>160334</v>
      </c>
      <c r="J20302" s="1" t="s">
        <v>145171</v>
      </c>
      <c r="K20302" s="1" t="s">
        <v>35</v>
      </c>
      <c r="L20302" s="1" t="s">
        <v>89</v>
      </c>
      <c r="M20302" s="1" t="s">
        <v>756</v>
      </c>
      <c r="N20302" s="1">
        <v>1097</v>
      </c>
      <c r="O20302" s="1" t="s">
        <v>65</v>
      </c>
      <c r="P20302" s="1" t="s">
        <v>52</v>
      </c>
      <c r="Q20302" s="1" t="s">
        <v>158</v>
      </c>
      <c r="R20302" s="1" t="s">
        <v>160335</v>
      </c>
      <c r="S20302" s="2">
        <v>46277</v>
      </c>
      <c r="T20302" s="2">
        <v>43332</v>
      </c>
      <c r="U20302" s="2">
        <v>47230</v>
      </c>
      <c r="V20302" s="2">
        <v>39306</v>
      </c>
      <c r="W20302" s="1" t="s">
        <v>31189</v>
      </c>
      <c r="X20302" s="2">
        <v>47654</v>
      </c>
      <c r="Y20302" s="1" t="s">
        <v>160336</v>
      </c>
      <c r="Z20302" s="1" t="s">
        <v>31189</v>
      </c>
      <c r="AA20302" s="1" t="s">
        <v>160337</v>
      </c>
    </row>
    <row r="20303" spans="1:27" x14ac:dyDescent="0.25">
      <c r="A20303" s="1">
        <v>20302</v>
      </c>
      <c r="B20303" s="1" t="s">
        <v>93166</v>
      </c>
      <c r="C20303" s="1" t="s">
        <v>93167</v>
      </c>
      <c r="D20303" s="1" t="s">
        <v>31189</v>
      </c>
      <c r="E20303" s="1" t="s">
        <v>29</v>
      </c>
      <c r="F20303" s="1" t="s">
        <v>31055</v>
      </c>
      <c r="G20303" s="1" t="s">
        <v>93168</v>
      </c>
      <c r="H20303" s="1" t="s">
        <v>93169</v>
      </c>
      <c r="I20303" s="1" t="s">
        <v>93170</v>
      </c>
      <c r="J20303" s="1" t="s">
        <v>93171</v>
      </c>
      <c r="K20303" s="1" t="s">
        <v>35</v>
      </c>
      <c r="L20303" s="1" t="s">
        <v>4693</v>
      </c>
      <c r="M20303" s="1" t="s">
        <v>351</v>
      </c>
      <c r="N20303" s="1">
        <v>15</v>
      </c>
      <c r="O20303" s="1" t="s">
        <v>65</v>
      </c>
      <c r="P20303" s="1" t="s">
        <v>52</v>
      </c>
      <c r="Q20303" s="1" t="s">
        <v>608</v>
      </c>
      <c r="R20303" s="1" t="s">
        <v>93172</v>
      </c>
      <c r="S20303" s="2">
        <v>42780</v>
      </c>
      <c r="T20303" s="2">
        <v>44028</v>
      </c>
      <c r="U20303" s="2">
        <v>44028</v>
      </c>
      <c r="V20303" s="2">
        <v>42625</v>
      </c>
      <c r="W20303" s="1" t="s">
        <v>31189</v>
      </c>
      <c r="X20303" s="2">
        <v>44126</v>
      </c>
      <c r="Y20303" s="1" t="s">
        <v>93173</v>
      </c>
      <c r="Z20303" s="1" t="s">
        <v>31189</v>
      </c>
      <c r="AA20303" s="1" t="s">
        <v>93174</v>
      </c>
    </row>
    <row r="20304" spans="1:27" x14ac:dyDescent="0.25">
      <c r="A20304" s="1">
        <v>20303</v>
      </c>
      <c r="B20304" s="1" t="s">
        <v>160338</v>
      </c>
      <c r="C20304" s="1" t="s">
        <v>160339</v>
      </c>
      <c r="D20304" s="1" t="s">
        <v>31189</v>
      </c>
      <c r="E20304" s="1" t="s">
        <v>97420</v>
      </c>
      <c r="F20304" s="1" t="s">
        <v>30</v>
      </c>
      <c r="G20304" s="1" t="s">
        <v>160340</v>
      </c>
      <c r="H20304" s="1" t="s">
        <v>160311</v>
      </c>
      <c r="I20304" s="1" t="s">
        <v>160341</v>
      </c>
      <c r="J20304" s="1" t="s">
        <v>5632</v>
      </c>
      <c r="K20304" s="1" t="s">
        <v>35</v>
      </c>
      <c r="L20304" s="1" t="s">
        <v>89</v>
      </c>
      <c r="M20304" s="1" t="s">
        <v>146</v>
      </c>
      <c r="N20304" s="1">
        <v>352</v>
      </c>
      <c r="O20304" s="1" t="s">
        <v>65</v>
      </c>
      <c r="P20304" s="1" t="s">
        <v>52</v>
      </c>
      <c r="Q20304" s="1" t="s">
        <v>352</v>
      </c>
      <c r="R20304" s="1" t="s">
        <v>160342</v>
      </c>
      <c r="S20304" s="2">
        <v>46277</v>
      </c>
      <c r="T20304" s="2">
        <v>43053</v>
      </c>
      <c r="U20304" s="2">
        <v>42025</v>
      </c>
      <c r="V20304" s="2">
        <v>42928</v>
      </c>
      <c r="W20304" s="1" t="s">
        <v>160343</v>
      </c>
      <c r="X20304" s="2">
        <v>46193</v>
      </c>
      <c r="Y20304" s="1" t="s">
        <v>160344</v>
      </c>
      <c r="Z20304" s="1" t="s">
        <v>31189</v>
      </c>
      <c r="AA20304" s="1" t="s">
        <v>160345</v>
      </c>
    </row>
    <row r="20305" spans="1:27" x14ac:dyDescent="0.25">
      <c r="A20305" s="1">
        <v>20304</v>
      </c>
      <c r="B20305" s="1" t="s">
        <v>93175</v>
      </c>
      <c r="C20305" s="1" t="s">
        <v>93176</v>
      </c>
      <c r="D20305" s="1" t="s">
        <v>93177</v>
      </c>
      <c r="E20305" s="1" t="s">
        <v>29</v>
      </c>
      <c r="F20305" s="1" t="s">
        <v>31055</v>
      </c>
      <c r="G20305" s="1" t="s">
        <v>93178</v>
      </c>
      <c r="H20305" s="1" t="s">
        <v>8112</v>
      </c>
      <c r="I20305" s="1" t="s">
        <v>93179</v>
      </c>
      <c r="J20305" s="1" t="s">
        <v>4769</v>
      </c>
      <c r="K20305" s="1" t="s">
        <v>35</v>
      </c>
      <c r="L20305" s="1" t="s">
        <v>89</v>
      </c>
      <c r="M20305" s="1" t="s">
        <v>31189</v>
      </c>
      <c r="N20305" s="1">
        <v>2609</v>
      </c>
      <c r="O20305" s="1" t="s">
        <v>65</v>
      </c>
      <c r="P20305" s="1" t="s">
        <v>38</v>
      </c>
      <c r="Q20305" s="1" t="s">
        <v>29135</v>
      </c>
      <c r="R20305" s="1" t="s">
        <v>93180</v>
      </c>
      <c r="S20305" s="2">
        <v>39814</v>
      </c>
      <c r="T20305" s="2">
        <v>40756</v>
      </c>
      <c r="U20305" s="2">
        <v>41214</v>
      </c>
      <c r="V20305" s="2">
        <v>40821</v>
      </c>
      <c r="W20305" s="1" t="s">
        <v>31189</v>
      </c>
      <c r="X20305" s="2">
        <v>41666</v>
      </c>
      <c r="Y20305" s="1" t="s">
        <v>93181</v>
      </c>
      <c r="Z20305" s="1" t="s">
        <v>31189</v>
      </c>
      <c r="AA20305" s="1" t="s">
        <v>93182</v>
      </c>
    </row>
    <row r="20306" spans="1:27" x14ac:dyDescent="0.25">
      <c r="A20306" s="1">
        <v>20305</v>
      </c>
      <c r="B20306" s="1" t="s">
        <v>160346</v>
      </c>
      <c r="C20306" s="1" t="s">
        <v>160347</v>
      </c>
      <c r="D20306" s="1" t="s">
        <v>31189</v>
      </c>
      <c r="E20306" s="1" t="s">
        <v>99985</v>
      </c>
      <c r="F20306" s="1" t="s">
        <v>31055</v>
      </c>
      <c r="G20306" s="1" t="s">
        <v>14566</v>
      </c>
      <c r="H20306" s="1" t="s">
        <v>160348</v>
      </c>
      <c r="I20306" s="1" t="s">
        <v>160349</v>
      </c>
      <c r="J20306" s="1" t="s">
        <v>8250</v>
      </c>
      <c r="K20306" s="1" t="s">
        <v>35</v>
      </c>
      <c r="L20306" s="1" t="s">
        <v>89</v>
      </c>
      <c r="M20306" s="1" t="s">
        <v>756</v>
      </c>
      <c r="N20306" s="1">
        <v>128</v>
      </c>
      <c r="O20306" s="1" t="s">
        <v>65</v>
      </c>
      <c r="P20306" s="1" t="s">
        <v>52</v>
      </c>
      <c r="Q20306" s="1" t="s">
        <v>475</v>
      </c>
      <c r="R20306" s="1" t="s">
        <v>160350</v>
      </c>
      <c r="S20306" s="2">
        <v>41030</v>
      </c>
      <c r="T20306" s="2">
        <v>45581</v>
      </c>
      <c r="U20306" s="2">
        <v>45581</v>
      </c>
      <c r="V20306" s="2">
        <v>43263</v>
      </c>
      <c r="W20306" s="1" t="s">
        <v>31189</v>
      </c>
      <c r="X20306" s="2">
        <v>47348</v>
      </c>
      <c r="Y20306" s="1" t="s">
        <v>160351</v>
      </c>
      <c r="Z20306" s="1" t="s">
        <v>31189</v>
      </c>
      <c r="AA20306" s="1" t="s">
        <v>160352</v>
      </c>
    </row>
    <row r="20307" spans="1:27" x14ac:dyDescent="0.25">
      <c r="A20307" s="1">
        <v>20306</v>
      </c>
      <c r="B20307" s="1" t="s">
        <v>93183</v>
      </c>
      <c r="C20307" s="1" t="s">
        <v>93184</v>
      </c>
      <c r="D20307" s="1" t="s">
        <v>93185</v>
      </c>
      <c r="E20307" s="1" t="s">
        <v>29</v>
      </c>
      <c r="F20307" s="1" t="s">
        <v>31055</v>
      </c>
      <c r="G20307" s="1" t="s">
        <v>93186</v>
      </c>
      <c r="H20307" s="1" t="s">
        <v>93187</v>
      </c>
      <c r="I20307" s="1" t="s">
        <v>93188</v>
      </c>
      <c r="J20307" s="1" t="s">
        <v>9717</v>
      </c>
      <c r="K20307" s="1" t="s">
        <v>35</v>
      </c>
      <c r="L20307" s="1" t="s">
        <v>89</v>
      </c>
      <c r="M20307" s="1" t="s">
        <v>31189</v>
      </c>
      <c r="N20307" s="1">
        <v>528</v>
      </c>
      <c r="O20307" s="1" t="s">
        <v>65</v>
      </c>
      <c r="P20307" s="1" t="s">
        <v>38</v>
      </c>
      <c r="Q20307" s="1" t="s">
        <v>290</v>
      </c>
      <c r="R20307" s="1" t="s">
        <v>93189</v>
      </c>
      <c r="S20307" s="2">
        <v>42654</v>
      </c>
      <c r="T20307" s="2">
        <v>43434</v>
      </c>
      <c r="U20307" s="2">
        <v>43552</v>
      </c>
      <c r="V20307" s="2">
        <v>42479</v>
      </c>
      <c r="W20307" s="1" t="s">
        <v>31189</v>
      </c>
      <c r="X20307" s="2">
        <v>43872</v>
      </c>
      <c r="Y20307" s="1" t="s">
        <v>93190</v>
      </c>
      <c r="Z20307" s="1" t="s">
        <v>31189</v>
      </c>
      <c r="AA20307" s="1" t="s">
        <v>93191</v>
      </c>
    </row>
    <row r="20308" spans="1:27" x14ac:dyDescent="0.25">
      <c r="A20308" s="1">
        <v>20307</v>
      </c>
      <c r="B20308" s="1" t="s">
        <v>160353</v>
      </c>
      <c r="C20308" s="1" t="s">
        <v>160354</v>
      </c>
      <c r="D20308" s="1" t="s">
        <v>31189</v>
      </c>
      <c r="E20308" s="1" t="s">
        <v>106049</v>
      </c>
      <c r="F20308" s="1" t="s">
        <v>31055</v>
      </c>
      <c r="G20308" s="1" t="s">
        <v>160355</v>
      </c>
      <c r="H20308" s="1" t="s">
        <v>160356</v>
      </c>
      <c r="I20308" s="1" t="s">
        <v>160357</v>
      </c>
      <c r="J20308" s="1" t="s">
        <v>160358</v>
      </c>
      <c r="K20308" s="1" t="s">
        <v>35</v>
      </c>
      <c r="L20308" s="1" t="s">
        <v>91093</v>
      </c>
      <c r="M20308" s="1" t="s">
        <v>146</v>
      </c>
      <c r="N20308" s="1">
        <v>50</v>
      </c>
      <c r="O20308" s="1" t="s">
        <v>65</v>
      </c>
      <c r="P20308" s="1" t="s">
        <v>52</v>
      </c>
      <c r="Q20308" s="1" t="s">
        <v>169</v>
      </c>
      <c r="R20308" s="1" t="s">
        <v>160359</v>
      </c>
      <c r="S20308" s="2">
        <v>41214</v>
      </c>
      <c r="T20308" s="2">
        <v>41852</v>
      </c>
      <c r="U20308" s="2">
        <v>41852</v>
      </c>
      <c r="V20308" s="2">
        <v>43933</v>
      </c>
      <c r="W20308" s="1" t="s">
        <v>31189</v>
      </c>
      <c r="X20308" s="2">
        <v>41530</v>
      </c>
      <c r="Y20308" s="1" t="s">
        <v>160360</v>
      </c>
      <c r="Z20308" s="1" t="s">
        <v>31189</v>
      </c>
      <c r="AA20308" s="1" t="s">
        <v>160361</v>
      </c>
    </row>
    <row r="20309" spans="1:27" x14ac:dyDescent="0.25">
      <c r="A20309" s="1">
        <v>20308</v>
      </c>
      <c r="B20309" s="1" t="s">
        <v>93192</v>
      </c>
      <c r="C20309" s="1" t="s">
        <v>93193</v>
      </c>
      <c r="D20309" s="1" t="s">
        <v>31189</v>
      </c>
      <c r="E20309" s="1" t="s">
        <v>29</v>
      </c>
      <c r="F20309" s="1" t="s">
        <v>31055</v>
      </c>
      <c r="G20309" s="1" t="s">
        <v>9689</v>
      </c>
      <c r="H20309" s="1" t="s">
        <v>93194</v>
      </c>
      <c r="I20309" s="1" t="s">
        <v>93195</v>
      </c>
      <c r="J20309" s="1" t="s">
        <v>6338</v>
      </c>
      <c r="K20309" s="1" t="s">
        <v>35</v>
      </c>
      <c r="L20309" s="1" t="s">
        <v>49</v>
      </c>
      <c r="M20309" s="1" t="s">
        <v>127</v>
      </c>
      <c r="N20309" s="1">
        <v>390</v>
      </c>
      <c r="O20309" s="1" t="s">
        <v>65</v>
      </c>
      <c r="P20309" s="1" t="s">
        <v>52</v>
      </c>
      <c r="Q20309" s="1" t="s">
        <v>548</v>
      </c>
      <c r="R20309" s="1" t="s">
        <v>93196</v>
      </c>
      <c r="S20309" s="2">
        <v>38047</v>
      </c>
      <c r="T20309" s="2">
        <v>39022</v>
      </c>
      <c r="U20309" s="2">
        <v>39022</v>
      </c>
      <c r="V20309" s="2">
        <v>38749</v>
      </c>
      <c r="W20309" s="1" t="s">
        <v>31189</v>
      </c>
      <c r="X20309" s="2">
        <v>39805</v>
      </c>
      <c r="Y20309" s="1" t="s">
        <v>93197</v>
      </c>
      <c r="Z20309" s="1" t="s">
        <v>31189</v>
      </c>
      <c r="AA20309" s="1" t="s">
        <v>93198</v>
      </c>
    </row>
    <row r="20310" spans="1:27" x14ac:dyDescent="0.25">
      <c r="A20310" s="1">
        <v>20309</v>
      </c>
      <c r="B20310" s="1" t="s">
        <v>160362</v>
      </c>
      <c r="C20310" s="1" t="s">
        <v>160363</v>
      </c>
      <c r="D20310" s="1" t="s">
        <v>31189</v>
      </c>
      <c r="E20310" s="1" t="s">
        <v>97420</v>
      </c>
      <c r="F20310" s="1" t="s">
        <v>31055</v>
      </c>
      <c r="G20310" s="1" t="s">
        <v>85422</v>
      </c>
      <c r="H20310" s="1" t="s">
        <v>160364</v>
      </c>
      <c r="I20310" s="1" t="s">
        <v>160365</v>
      </c>
      <c r="J20310" s="1" t="s">
        <v>160366</v>
      </c>
      <c r="K20310" s="1" t="s">
        <v>35</v>
      </c>
      <c r="L20310" s="1" t="s">
        <v>160367</v>
      </c>
      <c r="M20310" s="1" t="s">
        <v>127</v>
      </c>
      <c r="N20310" s="1">
        <v>240</v>
      </c>
      <c r="O20310" s="1" t="s">
        <v>21872</v>
      </c>
      <c r="P20310" s="1" t="s">
        <v>52</v>
      </c>
      <c r="Q20310" s="1" t="s">
        <v>352</v>
      </c>
      <c r="R20310" s="1" t="s">
        <v>160368</v>
      </c>
      <c r="S20310" s="2">
        <v>41000</v>
      </c>
      <c r="T20310" s="2">
        <v>44378</v>
      </c>
      <c r="U20310" s="2">
        <v>45839</v>
      </c>
      <c r="V20310" s="2">
        <v>40280</v>
      </c>
      <c r="W20310" s="1" t="s">
        <v>31189</v>
      </c>
      <c r="X20310" s="2">
        <v>44854</v>
      </c>
      <c r="Y20310" s="1" t="s">
        <v>160369</v>
      </c>
      <c r="Z20310" s="1" t="s">
        <v>31189</v>
      </c>
      <c r="AA20310" s="1" t="s">
        <v>160370</v>
      </c>
    </row>
    <row r="20311" spans="1:27" x14ac:dyDescent="0.25">
      <c r="A20311" s="1">
        <v>20310</v>
      </c>
      <c r="B20311" s="1" t="s">
        <v>93199</v>
      </c>
      <c r="C20311" s="1" t="s">
        <v>93200</v>
      </c>
      <c r="D20311" s="1" t="s">
        <v>31189</v>
      </c>
      <c r="E20311" s="1" t="s">
        <v>29</v>
      </c>
      <c r="F20311" s="1" t="s">
        <v>31055</v>
      </c>
      <c r="G20311" s="1" t="s">
        <v>6232</v>
      </c>
      <c r="H20311" s="1" t="s">
        <v>93201</v>
      </c>
      <c r="I20311" s="1" t="s">
        <v>93202</v>
      </c>
      <c r="J20311" s="1" t="s">
        <v>93203</v>
      </c>
      <c r="K20311" s="1" t="s">
        <v>35</v>
      </c>
      <c r="L20311" s="1" t="s">
        <v>126</v>
      </c>
      <c r="M20311" s="1" t="s">
        <v>756</v>
      </c>
      <c r="N20311" s="1">
        <v>100</v>
      </c>
      <c r="O20311" s="1" t="s">
        <v>51</v>
      </c>
      <c r="P20311" s="1" t="s">
        <v>52</v>
      </c>
      <c r="Q20311" s="1" t="s">
        <v>169</v>
      </c>
      <c r="R20311" s="1" t="s">
        <v>93204</v>
      </c>
      <c r="S20311" s="2">
        <v>36678</v>
      </c>
      <c r="T20311" s="2"/>
      <c r="U20311" s="2">
        <v>40360</v>
      </c>
      <c r="V20311" s="2">
        <v>38742</v>
      </c>
      <c r="W20311" s="1" t="s">
        <v>31189</v>
      </c>
      <c r="X20311" s="2">
        <v>42940</v>
      </c>
      <c r="Y20311" s="1" t="s">
        <v>93205</v>
      </c>
      <c r="Z20311" s="1" t="s">
        <v>31189</v>
      </c>
      <c r="AA20311" s="1" t="s">
        <v>93206</v>
      </c>
    </row>
    <row r="20312" spans="1:27" x14ac:dyDescent="0.25">
      <c r="A20312" s="1">
        <v>20311</v>
      </c>
      <c r="B20312" s="1" t="s">
        <v>160371</v>
      </c>
      <c r="C20312" s="1" t="s">
        <v>160372</v>
      </c>
      <c r="D20312" s="1" t="s">
        <v>31189</v>
      </c>
      <c r="E20312" s="1" t="s">
        <v>106049</v>
      </c>
      <c r="F20312" s="1" t="s">
        <v>31055</v>
      </c>
      <c r="G20312" s="1" t="s">
        <v>160373</v>
      </c>
      <c r="H20312" s="1" t="s">
        <v>160374</v>
      </c>
      <c r="I20312" s="1" t="s">
        <v>160375</v>
      </c>
      <c r="J20312" s="1" t="s">
        <v>83184</v>
      </c>
      <c r="K20312" s="1" t="s">
        <v>35</v>
      </c>
      <c r="L20312" s="1" t="s">
        <v>89</v>
      </c>
      <c r="M20312" s="1" t="s">
        <v>146</v>
      </c>
      <c r="N20312" s="1">
        <v>548</v>
      </c>
      <c r="O20312" s="1" t="s">
        <v>65</v>
      </c>
      <c r="P20312" s="1" t="s">
        <v>52</v>
      </c>
      <c r="Q20312" s="1" t="s">
        <v>352</v>
      </c>
      <c r="R20312" s="1" t="s">
        <v>160376</v>
      </c>
      <c r="S20312" s="2">
        <v>41030</v>
      </c>
      <c r="T20312" s="2">
        <v>42156</v>
      </c>
      <c r="U20312" s="2">
        <v>42156</v>
      </c>
      <c r="V20312" s="2">
        <v>42075</v>
      </c>
      <c r="W20312" s="1" t="s">
        <v>31189</v>
      </c>
      <c r="X20312" s="2">
        <v>44329</v>
      </c>
      <c r="Y20312" s="1" t="s">
        <v>160377</v>
      </c>
      <c r="Z20312" s="1" t="s">
        <v>31189</v>
      </c>
      <c r="AA20312" s="1" t="s">
        <v>160378</v>
      </c>
    </row>
    <row r="20313" spans="1:27" x14ac:dyDescent="0.25">
      <c r="A20313" s="1">
        <v>20312</v>
      </c>
      <c r="B20313" s="1" t="s">
        <v>93207</v>
      </c>
      <c r="C20313" s="1" t="s">
        <v>93208</v>
      </c>
      <c r="D20313" s="1" t="s">
        <v>31189</v>
      </c>
      <c r="E20313" s="1" t="s">
        <v>29</v>
      </c>
      <c r="F20313" s="1" t="s">
        <v>31055</v>
      </c>
      <c r="G20313" s="1" t="s">
        <v>17149</v>
      </c>
      <c r="H20313" s="1" t="s">
        <v>93209</v>
      </c>
      <c r="I20313" s="1" t="s">
        <v>93210</v>
      </c>
      <c r="J20313" s="1" t="s">
        <v>6338</v>
      </c>
      <c r="K20313" s="1" t="s">
        <v>35</v>
      </c>
      <c r="L20313" s="1" t="s">
        <v>1266</v>
      </c>
      <c r="M20313" s="1" t="s">
        <v>146</v>
      </c>
      <c r="N20313" s="1">
        <v>467</v>
      </c>
      <c r="O20313" s="1" t="s">
        <v>65</v>
      </c>
      <c r="P20313" s="1" t="s">
        <v>52</v>
      </c>
      <c r="Q20313" s="1" t="s">
        <v>548</v>
      </c>
      <c r="R20313" s="1" t="s">
        <v>93211</v>
      </c>
      <c r="S20313" s="2">
        <v>38322</v>
      </c>
      <c r="T20313" s="2">
        <v>39052</v>
      </c>
      <c r="U20313" s="2">
        <v>39052</v>
      </c>
      <c r="V20313" s="2">
        <v>38677</v>
      </c>
      <c r="W20313" s="1" t="s">
        <v>31189</v>
      </c>
      <c r="X20313" s="2">
        <v>43210</v>
      </c>
      <c r="Y20313" s="1" t="s">
        <v>93212</v>
      </c>
      <c r="Z20313" s="1" t="s">
        <v>31189</v>
      </c>
      <c r="AA20313" s="1" t="s">
        <v>93213</v>
      </c>
    </row>
    <row r="20314" spans="1:27" x14ac:dyDescent="0.25">
      <c r="A20314" s="1">
        <v>20313</v>
      </c>
      <c r="B20314" s="1" t="s">
        <v>160379</v>
      </c>
      <c r="C20314" s="1" t="s">
        <v>160380</v>
      </c>
      <c r="D20314" s="1" t="s">
        <v>31189</v>
      </c>
      <c r="E20314" s="1" t="s">
        <v>99985</v>
      </c>
      <c r="F20314" s="1" t="s">
        <v>31055</v>
      </c>
      <c r="G20314" s="1" t="s">
        <v>10368</v>
      </c>
      <c r="H20314" s="1" t="s">
        <v>160381</v>
      </c>
      <c r="I20314" s="1" t="s">
        <v>160382</v>
      </c>
      <c r="J20314" s="1" t="s">
        <v>6321</v>
      </c>
      <c r="K20314" s="1" t="s">
        <v>35</v>
      </c>
      <c r="L20314" s="1" t="s">
        <v>89</v>
      </c>
      <c r="M20314" s="1" t="s">
        <v>127</v>
      </c>
      <c r="N20314" s="1">
        <v>72</v>
      </c>
      <c r="O20314" s="1" t="s">
        <v>65</v>
      </c>
      <c r="P20314" s="1" t="s">
        <v>52</v>
      </c>
      <c r="Q20314" s="1" t="s">
        <v>475</v>
      </c>
      <c r="R20314" s="1" t="s">
        <v>160383</v>
      </c>
      <c r="S20314" s="2">
        <v>41061</v>
      </c>
      <c r="T20314" s="2">
        <v>41609</v>
      </c>
      <c r="U20314" s="2">
        <v>41609</v>
      </c>
      <c r="V20314" s="2">
        <v>38788</v>
      </c>
      <c r="W20314" s="1" t="s">
        <v>31189</v>
      </c>
      <c r="X20314" s="2">
        <v>40014</v>
      </c>
      <c r="Y20314" s="1" t="s">
        <v>160384</v>
      </c>
      <c r="Z20314" s="1" t="s">
        <v>31189</v>
      </c>
      <c r="AA20314" s="1" t="s">
        <v>160385</v>
      </c>
    </row>
    <row r="20315" spans="1:27" x14ac:dyDescent="0.25">
      <c r="A20315" s="1">
        <v>20314</v>
      </c>
      <c r="B20315" s="1" t="s">
        <v>93214</v>
      </c>
      <c r="C20315" s="1" t="s">
        <v>93215</v>
      </c>
      <c r="D20315" s="1" t="s">
        <v>31189</v>
      </c>
      <c r="E20315" s="1" t="s">
        <v>29</v>
      </c>
      <c r="F20315" s="1" t="s">
        <v>31055</v>
      </c>
      <c r="G20315" s="1" t="s">
        <v>17149</v>
      </c>
      <c r="H20315" s="1" t="s">
        <v>93209</v>
      </c>
      <c r="I20315" s="1" t="s">
        <v>93210</v>
      </c>
      <c r="J20315" s="1" t="s">
        <v>6338</v>
      </c>
      <c r="K20315" s="1" t="s">
        <v>35</v>
      </c>
      <c r="L20315" s="1" t="s">
        <v>1266</v>
      </c>
      <c r="M20315" s="1" t="s">
        <v>146</v>
      </c>
      <c r="N20315" s="1">
        <v>465</v>
      </c>
      <c r="O20315" s="1" t="s">
        <v>65</v>
      </c>
      <c r="P20315" s="1" t="s">
        <v>52</v>
      </c>
      <c r="Q20315" s="1" t="s">
        <v>548</v>
      </c>
      <c r="R20315" s="1" t="s">
        <v>93216</v>
      </c>
      <c r="S20315" s="2">
        <v>38322</v>
      </c>
      <c r="T20315" s="2">
        <v>39052</v>
      </c>
      <c r="U20315" s="2">
        <v>39052</v>
      </c>
      <c r="V20315" s="2">
        <v>38664</v>
      </c>
      <c r="W20315" s="1" t="s">
        <v>31189</v>
      </c>
      <c r="X20315" s="2">
        <v>39805</v>
      </c>
      <c r="Y20315" s="1" t="s">
        <v>93217</v>
      </c>
      <c r="Z20315" s="1" t="s">
        <v>31189</v>
      </c>
      <c r="AA20315" s="1" t="s">
        <v>93218</v>
      </c>
    </row>
    <row r="20316" spans="1:27" x14ac:dyDescent="0.25">
      <c r="A20316" s="1">
        <v>20315</v>
      </c>
      <c r="B20316" s="1" t="s">
        <v>160386</v>
      </c>
      <c r="C20316" s="1" t="s">
        <v>160387</v>
      </c>
      <c r="D20316" s="1" t="s">
        <v>160388</v>
      </c>
      <c r="E20316" s="1" t="s">
        <v>99985</v>
      </c>
      <c r="F20316" s="1" t="s">
        <v>30</v>
      </c>
      <c r="G20316" s="1" t="s">
        <v>10368</v>
      </c>
      <c r="H20316" s="1" t="s">
        <v>152207</v>
      </c>
      <c r="I20316" s="1" t="s">
        <v>160389</v>
      </c>
      <c r="J20316" s="1" t="s">
        <v>125</v>
      </c>
      <c r="K20316" s="1" t="s">
        <v>35</v>
      </c>
      <c r="L20316" s="1" t="s">
        <v>89</v>
      </c>
      <c r="M20316" s="1" t="s">
        <v>146</v>
      </c>
      <c r="N20316" s="1">
        <v>255</v>
      </c>
      <c r="O20316" s="1" t="s">
        <v>65</v>
      </c>
      <c r="P20316" s="1" t="s">
        <v>52</v>
      </c>
      <c r="Q20316" s="1" t="s">
        <v>475</v>
      </c>
      <c r="R20316" s="1" t="s">
        <v>160390</v>
      </c>
      <c r="S20316" s="2">
        <v>40858</v>
      </c>
      <c r="T20316" s="2">
        <v>43021</v>
      </c>
      <c r="U20316" s="2">
        <v>43021</v>
      </c>
      <c r="V20316" s="2">
        <v>44604</v>
      </c>
      <c r="W20316" s="1" t="s">
        <v>152277</v>
      </c>
      <c r="X20316" s="2">
        <v>47136</v>
      </c>
      <c r="Y20316" s="1" t="s">
        <v>160391</v>
      </c>
      <c r="Z20316" s="1" t="s">
        <v>31189</v>
      </c>
      <c r="AA20316" s="1" t="s">
        <v>160392</v>
      </c>
    </row>
    <row r="20317" spans="1:27" x14ac:dyDescent="0.25">
      <c r="A20317" s="1">
        <v>20316</v>
      </c>
      <c r="B20317" s="1" t="s">
        <v>93219</v>
      </c>
      <c r="C20317" s="1" t="s">
        <v>93220</v>
      </c>
      <c r="D20317" s="1" t="s">
        <v>31189</v>
      </c>
      <c r="E20317" s="1" t="s">
        <v>29</v>
      </c>
      <c r="F20317" s="1" t="s">
        <v>31055</v>
      </c>
      <c r="G20317" s="1" t="s">
        <v>2368</v>
      </c>
      <c r="H20317" s="1" t="s">
        <v>93194</v>
      </c>
      <c r="I20317" s="1" t="s">
        <v>93221</v>
      </c>
      <c r="J20317" s="1" t="s">
        <v>6338</v>
      </c>
      <c r="K20317" s="1" t="s">
        <v>35</v>
      </c>
      <c r="L20317" s="1" t="s">
        <v>9078</v>
      </c>
      <c r="M20317" s="1" t="s">
        <v>127</v>
      </c>
      <c r="N20317" s="1">
        <v>183</v>
      </c>
      <c r="O20317" s="1" t="s">
        <v>65</v>
      </c>
      <c r="P20317" s="1" t="s">
        <v>52</v>
      </c>
      <c r="Q20317" s="1" t="s">
        <v>548</v>
      </c>
      <c r="R20317" s="1" t="s">
        <v>93222</v>
      </c>
      <c r="S20317" s="2">
        <v>37987</v>
      </c>
      <c r="T20317" s="2">
        <v>39142</v>
      </c>
      <c r="U20317" s="2">
        <v>39142</v>
      </c>
      <c r="V20317" s="2">
        <v>38617</v>
      </c>
      <c r="W20317" s="1" t="s">
        <v>31189</v>
      </c>
      <c r="X20317" s="2">
        <v>39805</v>
      </c>
      <c r="Y20317" s="1" t="s">
        <v>93223</v>
      </c>
      <c r="Z20317" s="1" t="s">
        <v>31189</v>
      </c>
      <c r="AA20317" s="1" t="s">
        <v>93224</v>
      </c>
    </row>
    <row r="20318" spans="1:27" x14ac:dyDescent="0.25">
      <c r="A20318" s="1">
        <v>20317</v>
      </c>
      <c r="B20318" s="1" t="s">
        <v>160393</v>
      </c>
      <c r="C20318" s="1" t="s">
        <v>160394</v>
      </c>
      <c r="D20318" s="1" t="s">
        <v>31189</v>
      </c>
      <c r="E20318" s="1" t="s">
        <v>99985</v>
      </c>
      <c r="F20318" s="1" t="s">
        <v>30</v>
      </c>
      <c r="G20318" s="1" t="s">
        <v>12855</v>
      </c>
      <c r="H20318" s="1" t="s">
        <v>160395</v>
      </c>
      <c r="I20318" s="1" t="s">
        <v>160396</v>
      </c>
      <c r="J20318" s="1" t="s">
        <v>8913</v>
      </c>
      <c r="K20318" s="1" t="s">
        <v>35</v>
      </c>
      <c r="L20318" s="1" t="s">
        <v>2297</v>
      </c>
      <c r="M20318" s="1" t="s">
        <v>146</v>
      </c>
      <c r="N20318" s="1">
        <v>175</v>
      </c>
      <c r="O20318" s="1" t="s">
        <v>65</v>
      </c>
      <c r="P20318" s="1" t="s">
        <v>52</v>
      </c>
      <c r="Q20318" s="1" t="s">
        <v>169</v>
      </c>
      <c r="R20318" s="1" t="s">
        <v>160397</v>
      </c>
      <c r="S20318" s="2">
        <v>41091</v>
      </c>
      <c r="T20318" s="2">
        <v>42826</v>
      </c>
      <c r="U20318" s="2"/>
      <c r="V20318" s="2">
        <v>39490</v>
      </c>
      <c r="W20318" s="1" t="s">
        <v>146922</v>
      </c>
      <c r="X20318" s="2">
        <v>43392</v>
      </c>
      <c r="Y20318" s="1" t="s">
        <v>160398</v>
      </c>
      <c r="Z20318" s="1" t="s">
        <v>160399</v>
      </c>
      <c r="AA20318" s="1" t="s">
        <v>160400</v>
      </c>
    </row>
    <row r="20319" spans="1:27" x14ac:dyDescent="0.25">
      <c r="A20319" s="1">
        <v>20318</v>
      </c>
      <c r="B20319" s="1" t="s">
        <v>93225</v>
      </c>
      <c r="C20319" s="1" t="s">
        <v>93226</v>
      </c>
      <c r="D20319" s="1" t="s">
        <v>31189</v>
      </c>
      <c r="E20319" s="1" t="s">
        <v>29</v>
      </c>
      <c r="F20319" s="1" t="s">
        <v>31055</v>
      </c>
      <c r="G20319" s="1" t="s">
        <v>76416</v>
      </c>
      <c r="H20319" s="1" t="s">
        <v>76582</v>
      </c>
      <c r="I20319" s="1" t="s">
        <v>93227</v>
      </c>
      <c r="J20319" s="1" t="s">
        <v>1221</v>
      </c>
      <c r="K20319" s="1" t="s">
        <v>35</v>
      </c>
      <c r="L20319" s="1" t="s">
        <v>89</v>
      </c>
      <c r="M20319" s="1" t="s">
        <v>146</v>
      </c>
      <c r="N20319" s="1">
        <v>1485</v>
      </c>
      <c r="O20319" s="1" t="s">
        <v>65</v>
      </c>
      <c r="P20319" s="1" t="s">
        <v>52</v>
      </c>
      <c r="Q20319" s="1" t="s">
        <v>6903</v>
      </c>
      <c r="R20319" s="1" t="s">
        <v>93228</v>
      </c>
      <c r="S20319" s="2">
        <v>38292</v>
      </c>
      <c r="T20319" s="2"/>
      <c r="U20319" s="2">
        <v>38596</v>
      </c>
      <c r="V20319" s="2">
        <v>38617</v>
      </c>
      <c r="W20319" s="1" t="s">
        <v>31189</v>
      </c>
      <c r="X20319" s="2">
        <v>42089</v>
      </c>
      <c r="Y20319" s="1" t="s">
        <v>93229</v>
      </c>
      <c r="Z20319" s="1" t="s">
        <v>31189</v>
      </c>
      <c r="AA20319" s="1" t="s">
        <v>93230</v>
      </c>
    </row>
    <row r="20320" spans="1:27" x14ac:dyDescent="0.25">
      <c r="A20320" s="1">
        <v>20319</v>
      </c>
      <c r="B20320" s="1" t="s">
        <v>160401</v>
      </c>
      <c r="C20320" s="1" t="s">
        <v>160402</v>
      </c>
      <c r="D20320" s="1" t="s">
        <v>31189</v>
      </c>
      <c r="E20320" s="1" t="s">
        <v>99985</v>
      </c>
      <c r="F20320" s="1" t="s">
        <v>30</v>
      </c>
      <c r="G20320" s="1" t="s">
        <v>20412</v>
      </c>
      <c r="H20320" s="1" t="s">
        <v>160403</v>
      </c>
      <c r="I20320" s="1" t="s">
        <v>160404</v>
      </c>
      <c r="J20320" s="1" t="s">
        <v>20605</v>
      </c>
      <c r="K20320" s="1" t="s">
        <v>35</v>
      </c>
      <c r="L20320" s="1" t="s">
        <v>20416</v>
      </c>
      <c r="M20320" s="1" t="s">
        <v>146</v>
      </c>
      <c r="N20320" s="1">
        <v>508</v>
      </c>
      <c r="O20320" s="1" t="s">
        <v>65</v>
      </c>
      <c r="P20320" s="1" t="s">
        <v>52</v>
      </c>
      <c r="Q20320" s="1" t="s">
        <v>548</v>
      </c>
      <c r="R20320" s="1" t="s">
        <v>160405</v>
      </c>
      <c r="S20320" s="2">
        <v>40909</v>
      </c>
      <c r="T20320" s="2">
        <v>41456</v>
      </c>
      <c r="U20320" s="2">
        <v>41456</v>
      </c>
      <c r="V20320" s="2">
        <v>37299</v>
      </c>
      <c r="W20320" s="1" t="s">
        <v>160406</v>
      </c>
      <c r="X20320" s="2">
        <v>45613</v>
      </c>
      <c r="Y20320" s="1" t="s">
        <v>160407</v>
      </c>
      <c r="Z20320" s="1" t="s">
        <v>31189</v>
      </c>
      <c r="AA20320" s="1" t="s">
        <v>160408</v>
      </c>
    </row>
    <row r="20321" spans="1:27" x14ac:dyDescent="0.25">
      <c r="A20321" s="1">
        <v>20320</v>
      </c>
      <c r="B20321" s="1" t="s">
        <v>93231</v>
      </c>
      <c r="C20321" s="1" t="s">
        <v>93232</v>
      </c>
      <c r="D20321" s="1" t="s">
        <v>31189</v>
      </c>
      <c r="E20321" s="1" t="s">
        <v>29</v>
      </c>
      <c r="F20321" s="1" t="s">
        <v>31055</v>
      </c>
      <c r="G20321" s="1" t="s">
        <v>71402</v>
      </c>
      <c r="H20321" s="1" t="s">
        <v>71403</v>
      </c>
      <c r="I20321" s="1" t="s">
        <v>93233</v>
      </c>
      <c r="J20321" s="1" t="s">
        <v>7562</v>
      </c>
      <c r="K20321" s="1" t="s">
        <v>35</v>
      </c>
      <c r="L20321" s="1" t="s">
        <v>89</v>
      </c>
      <c r="M20321" s="1" t="s">
        <v>127</v>
      </c>
      <c r="N20321" s="1">
        <v>96</v>
      </c>
      <c r="O20321" s="1" t="s">
        <v>65</v>
      </c>
      <c r="P20321" s="1" t="s">
        <v>52</v>
      </c>
      <c r="Q20321" s="1" t="s">
        <v>548</v>
      </c>
      <c r="R20321" s="1" t="s">
        <v>93234</v>
      </c>
      <c r="S20321" s="2">
        <v>38353</v>
      </c>
      <c r="T20321" s="2">
        <v>38838</v>
      </c>
      <c r="U20321" s="2">
        <v>38838</v>
      </c>
      <c r="V20321" s="2">
        <v>38558</v>
      </c>
      <c r="W20321" s="1" t="s">
        <v>31189</v>
      </c>
      <c r="X20321" s="2">
        <v>42747</v>
      </c>
      <c r="Y20321" s="1" t="s">
        <v>93235</v>
      </c>
      <c r="Z20321" s="1" t="s">
        <v>31189</v>
      </c>
      <c r="AA20321" s="1" t="s">
        <v>93236</v>
      </c>
    </row>
    <row r="20322" spans="1:27" x14ac:dyDescent="0.25">
      <c r="A20322" s="1">
        <v>20321</v>
      </c>
      <c r="B20322" s="1" t="s">
        <v>160409</v>
      </c>
      <c r="C20322" s="1" t="s">
        <v>160410</v>
      </c>
      <c r="D20322" s="1" t="s">
        <v>31189</v>
      </c>
      <c r="E20322" s="1" t="s">
        <v>99985</v>
      </c>
      <c r="F20322" s="1" t="s">
        <v>30</v>
      </c>
      <c r="G20322" s="1" t="s">
        <v>133919</v>
      </c>
      <c r="H20322" s="1" t="s">
        <v>160411</v>
      </c>
      <c r="I20322" s="1" t="s">
        <v>160412</v>
      </c>
      <c r="J20322" s="1" t="s">
        <v>3693</v>
      </c>
      <c r="K20322" s="1" t="s">
        <v>35</v>
      </c>
      <c r="L20322" s="1" t="s">
        <v>628</v>
      </c>
      <c r="M20322" s="1" t="s">
        <v>127</v>
      </c>
      <c r="N20322" s="1">
        <v>73</v>
      </c>
      <c r="O20322" s="1" t="s">
        <v>65</v>
      </c>
      <c r="P20322" s="1" t="s">
        <v>52</v>
      </c>
      <c r="Q20322" s="1" t="s">
        <v>475</v>
      </c>
      <c r="R20322" s="1" t="s">
        <v>160413</v>
      </c>
      <c r="S20322" s="2">
        <v>40787</v>
      </c>
      <c r="T20322" s="2">
        <v>41030</v>
      </c>
      <c r="U20322" s="2">
        <v>41334</v>
      </c>
      <c r="V20322" s="2">
        <v>43842</v>
      </c>
      <c r="W20322" s="1" t="s">
        <v>160414</v>
      </c>
      <c r="X20322" s="2">
        <v>43663</v>
      </c>
      <c r="Y20322" s="1" t="s">
        <v>160415</v>
      </c>
      <c r="Z20322" s="1" t="s">
        <v>31189</v>
      </c>
      <c r="AA20322" s="1" t="s">
        <v>160416</v>
      </c>
    </row>
    <row r="20323" spans="1:27" x14ac:dyDescent="0.25">
      <c r="A20323" s="1">
        <v>20322</v>
      </c>
      <c r="B20323" s="1" t="s">
        <v>93237</v>
      </c>
      <c r="C20323" s="1" t="s">
        <v>93238</v>
      </c>
      <c r="D20323" s="1" t="s">
        <v>93239</v>
      </c>
      <c r="E20323" s="1" t="s">
        <v>29</v>
      </c>
      <c r="F20323" s="1" t="s">
        <v>31055</v>
      </c>
      <c r="G20323" s="1" t="s">
        <v>93240</v>
      </c>
      <c r="H20323" s="1" t="s">
        <v>93241</v>
      </c>
      <c r="I20323" s="1" t="s">
        <v>93242</v>
      </c>
      <c r="J20323" s="1" t="s">
        <v>93243</v>
      </c>
      <c r="K20323" s="1" t="s">
        <v>35</v>
      </c>
      <c r="L20323" s="1" t="s">
        <v>101</v>
      </c>
      <c r="M20323" s="1" t="s">
        <v>31189</v>
      </c>
      <c r="N20323" s="1">
        <v>1046</v>
      </c>
      <c r="O20323" s="1" t="s">
        <v>65</v>
      </c>
      <c r="P20323" s="1" t="s">
        <v>38</v>
      </c>
      <c r="Q20323" s="1" t="s">
        <v>973</v>
      </c>
      <c r="R20323" s="1" t="s">
        <v>93244</v>
      </c>
      <c r="S20323" s="2">
        <v>42095</v>
      </c>
      <c r="T20323" s="2">
        <v>43070</v>
      </c>
      <c r="U20323" s="2">
        <v>43070</v>
      </c>
      <c r="V20323" s="2">
        <v>42074</v>
      </c>
      <c r="W20323" s="1" t="s">
        <v>31189</v>
      </c>
      <c r="X20323" s="2">
        <v>43350</v>
      </c>
      <c r="Y20323" s="1" t="s">
        <v>93245</v>
      </c>
      <c r="Z20323" s="1" t="s">
        <v>31189</v>
      </c>
      <c r="AA20323" s="1" t="s">
        <v>93246</v>
      </c>
    </row>
    <row r="20324" spans="1:27" x14ac:dyDescent="0.25">
      <c r="A20324" s="1">
        <v>20323</v>
      </c>
      <c r="B20324" s="1" t="s">
        <v>160417</v>
      </c>
      <c r="C20324" s="1" t="s">
        <v>160418</v>
      </c>
      <c r="D20324" s="1" t="s">
        <v>31189</v>
      </c>
      <c r="E20324" s="1" t="s">
        <v>99985</v>
      </c>
      <c r="F20324" s="1" t="s">
        <v>31055</v>
      </c>
      <c r="G20324" s="1" t="s">
        <v>160419</v>
      </c>
      <c r="H20324" s="1" t="s">
        <v>160420</v>
      </c>
      <c r="I20324" s="1" t="s">
        <v>160421</v>
      </c>
      <c r="J20324" s="1" t="s">
        <v>15311</v>
      </c>
      <c r="K20324" s="1" t="s">
        <v>35</v>
      </c>
      <c r="L20324" s="1" t="s">
        <v>773</v>
      </c>
      <c r="M20324" s="1" t="s">
        <v>146</v>
      </c>
      <c r="N20324" s="1">
        <v>81</v>
      </c>
      <c r="O20324" s="1" t="s">
        <v>65</v>
      </c>
      <c r="P20324" s="1" t="s">
        <v>52</v>
      </c>
      <c r="Q20324" s="1" t="s">
        <v>352</v>
      </c>
      <c r="R20324" s="1" t="s">
        <v>160422</v>
      </c>
      <c r="S20324" s="2">
        <v>41000</v>
      </c>
      <c r="T20324" s="2">
        <v>43132</v>
      </c>
      <c r="U20324" s="2">
        <v>43252</v>
      </c>
      <c r="V20324" s="2">
        <v>41286</v>
      </c>
      <c r="W20324" s="1" t="s">
        <v>31189</v>
      </c>
      <c r="X20324" s="2">
        <v>43390</v>
      </c>
      <c r="Y20324" s="1" t="s">
        <v>160423</v>
      </c>
      <c r="Z20324" s="1" t="s">
        <v>31189</v>
      </c>
      <c r="AA20324" s="1" t="s">
        <v>160424</v>
      </c>
    </row>
    <row r="20325" spans="1:27" x14ac:dyDescent="0.25">
      <c r="A20325" s="1">
        <v>20324</v>
      </c>
      <c r="B20325" s="1" t="s">
        <v>93247</v>
      </c>
      <c r="C20325" s="1" t="s">
        <v>93248</v>
      </c>
      <c r="D20325" s="1" t="s">
        <v>93249</v>
      </c>
      <c r="E20325" s="1" t="s">
        <v>29</v>
      </c>
      <c r="F20325" s="1" t="s">
        <v>31055</v>
      </c>
      <c r="G20325" s="1" t="s">
        <v>93250</v>
      </c>
      <c r="H20325" s="1" t="s">
        <v>84196</v>
      </c>
      <c r="I20325" s="1" t="s">
        <v>93251</v>
      </c>
      <c r="J20325" s="1" t="s">
        <v>4769</v>
      </c>
      <c r="K20325" s="1" t="s">
        <v>35</v>
      </c>
      <c r="L20325" s="1" t="s">
        <v>101</v>
      </c>
      <c r="M20325" s="1" t="s">
        <v>31189</v>
      </c>
      <c r="N20325" s="1">
        <v>23775</v>
      </c>
      <c r="O20325" s="1" t="s">
        <v>65</v>
      </c>
      <c r="P20325" s="1" t="s">
        <v>38</v>
      </c>
      <c r="Q20325" s="1" t="s">
        <v>290</v>
      </c>
      <c r="R20325" s="1" t="s">
        <v>93252</v>
      </c>
      <c r="S20325" s="2">
        <v>40360</v>
      </c>
      <c r="T20325" s="2">
        <v>41365</v>
      </c>
      <c r="U20325" s="2">
        <v>41365</v>
      </c>
      <c r="V20325" s="2">
        <v>40266</v>
      </c>
      <c r="W20325" s="1" t="s">
        <v>31189</v>
      </c>
      <c r="X20325" s="2">
        <v>42025</v>
      </c>
      <c r="Y20325" s="1" t="s">
        <v>93253</v>
      </c>
      <c r="Z20325" s="1" t="s">
        <v>31189</v>
      </c>
      <c r="AA20325" s="1" t="s">
        <v>93254</v>
      </c>
    </row>
    <row r="20326" spans="1:27" x14ac:dyDescent="0.25">
      <c r="A20326" s="1">
        <v>20325</v>
      </c>
      <c r="B20326" s="1" t="s">
        <v>160425</v>
      </c>
      <c r="C20326" s="1" t="s">
        <v>160426</v>
      </c>
      <c r="D20326" s="1" t="s">
        <v>31189</v>
      </c>
      <c r="E20326" s="1" t="s">
        <v>97420</v>
      </c>
      <c r="F20326" s="1" t="s">
        <v>31055</v>
      </c>
      <c r="G20326" s="1" t="s">
        <v>160427</v>
      </c>
      <c r="H20326" s="1" t="s">
        <v>160428</v>
      </c>
      <c r="I20326" s="1" t="s">
        <v>160429</v>
      </c>
      <c r="J20326" s="1" t="s">
        <v>11705</v>
      </c>
      <c r="K20326" s="1" t="s">
        <v>35</v>
      </c>
      <c r="L20326" s="1" t="s">
        <v>160430</v>
      </c>
      <c r="M20326" s="1" t="s">
        <v>146</v>
      </c>
      <c r="N20326" s="1">
        <v>292</v>
      </c>
      <c r="O20326" s="1" t="s">
        <v>2021</v>
      </c>
      <c r="P20326" s="1" t="s">
        <v>52</v>
      </c>
      <c r="Q20326" s="1" t="s">
        <v>1819</v>
      </c>
      <c r="R20326" s="1" t="s">
        <v>160431</v>
      </c>
      <c r="S20326" s="2">
        <v>44268</v>
      </c>
      <c r="T20326" s="2">
        <v>48201</v>
      </c>
      <c r="U20326" s="2"/>
      <c r="V20326" s="2">
        <v>37998</v>
      </c>
      <c r="W20326" s="1" t="s">
        <v>31189</v>
      </c>
      <c r="X20326" s="2">
        <v>46254</v>
      </c>
      <c r="Y20326" s="1" t="s">
        <v>160432</v>
      </c>
      <c r="Z20326" s="1" t="s">
        <v>31189</v>
      </c>
      <c r="AA20326" s="1" t="s">
        <v>160433</v>
      </c>
    </row>
    <row r="20327" spans="1:27" x14ac:dyDescent="0.25">
      <c r="A20327" s="1">
        <v>20326</v>
      </c>
      <c r="B20327" s="1" t="s">
        <v>93255</v>
      </c>
      <c r="C20327" s="1" t="s">
        <v>93256</v>
      </c>
      <c r="D20327" s="1" t="s">
        <v>31189</v>
      </c>
      <c r="E20327" s="1" t="s">
        <v>29</v>
      </c>
      <c r="F20327" s="1" t="s">
        <v>31055</v>
      </c>
      <c r="G20327" s="1" t="s">
        <v>16781</v>
      </c>
      <c r="H20327" s="1" t="s">
        <v>93257</v>
      </c>
      <c r="I20327" s="1" t="s">
        <v>93258</v>
      </c>
      <c r="J20327" s="1" t="s">
        <v>1338</v>
      </c>
      <c r="K20327" s="1" t="s">
        <v>35</v>
      </c>
      <c r="L20327" s="1" t="s">
        <v>89</v>
      </c>
      <c r="M20327" s="1" t="s">
        <v>756</v>
      </c>
      <c r="N20327" s="1">
        <v>177</v>
      </c>
      <c r="O20327" s="1" t="s">
        <v>65</v>
      </c>
      <c r="P20327" s="1" t="s">
        <v>52</v>
      </c>
      <c r="Q20327" s="1" t="s">
        <v>169</v>
      </c>
      <c r="R20327" s="1" t="s">
        <v>93259</v>
      </c>
      <c r="S20327" s="2">
        <v>42017</v>
      </c>
      <c r="T20327" s="2">
        <v>44103</v>
      </c>
      <c r="U20327" s="2">
        <v>44103</v>
      </c>
      <c r="V20327" s="2">
        <v>42016</v>
      </c>
      <c r="W20327" s="1" t="s">
        <v>31189</v>
      </c>
      <c r="X20327" s="2">
        <v>44118</v>
      </c>
      <c r="Y20327" s="1" t="s">
        <v>93260</v>
      </c>
      <c r="Z20327" s="1" t="s">
        <v>31189</v>
      </c>
      <c r="AA20327" s="1" t="s">
        <v>93261</v>
      </c>
    </row>
    <row r="20328" spans="1:27" x14ac:dyDescent="0.25">
      <c r="A20328" s="1">
        <v>20327</v>
      </c>
      <c r="B20328" s="1" t="s">
        <v>160434</v>
      </c>
      <c r="C20328" s="1" t="s">
        <v>160435</v>
      </c>
      <c r="D20328" s="1" t="s">
        <v>31189</v>
      </c>
      <c r="E20328" s="1" t="s">
        <v>99985</v>
      </c>
      <c r="F20328" s="1" t="s">
        <v>31055</v>
      </c>
      <c r="G20328" s="1" t="s">
        <v>8694</v>
      </c>
      <c r="H20328" s="1" t="s">
        <v>160436</v>
      </c>
      <c r="I20328" s="1" t="s">
        <v>160437</v>
      </c>
      <c r="J20328" s="1" t="s">
        <v>5632</v>
      </c>
      <c r="K20328" s="1" t="s">
        <v>35</v>
      </c>
      <c r="L20328" s="1" t="s">
        <v>89</v>
      </c>
      <c r="M20328" s="1" t="s">
        <v>127</v>
      </c>
      <c r="N20328" s="1">
        <v>297</v>
      </c>
      <c r="O20328" s="1" t="s">
        <v>65</v>
      </c>
      <c r="P20328" s="1" t="s">
        <v>52</v>
      </c>
      <c r="Q20328" s="1" t="s">
        <v>475</v>
      </c>
      <c r="R20328" s="1" t="s">
        <v>160438</v>
      </c>
      <c r="S20328" s="2">
        <v>40575</v>
      </c>
      <c r="T20328" s="2">
        <v>41334</v>
      </c>
      <c r="U20328" s="2">
        <v>41821</v>
      </c>
      <c r="V20328" s="2">
        <v>40158</v>
      </c>
      <c r="W20328" s="1" t="s">
        <v>31189</v>
      </c>
      <c r="X20328" s="2">
        <v>42110</v>
      </c>
      <c r="Y20328" s="1" t="s">
        <v>160439</v>
      </c>
      <c r="Z20328" s="1" t="s">
        <v>31189</v>
      </c>
      <c r="AA20328" s="1" t="s">
        <v>160440</v>
      </c>
    </row>
    <row r="20329" spans="1:27" x14ac:dyDescent="0.25">
      <c r="A20329" s="1">
        <v>20328</v>
      </c>
      <c r="B20329" s="1" t="s">
        <v>93262</v>
      </c>
      <c r="C20329" s="1" t="s">
        <v>93263</v>
      </c>
      <c r="D20329" s="1" t="s">
        <v>31189</v>
      </c>
      <c r="E20329" s="1" t="s">
        <v>29</v>
      </c>
      <c r="F20329" s="1" t="s">
        <v>31055</v>
      </c>
      <c r="G20329" s="1" t="s">
        <v>2757</v>
      </c>
      <c r="H20329" s="1" t="s">
        <v>93264</v>
      </c>
      <c r="I20329" s="1" t="s">
        <v>93265</v>
      </c>
      <c r="J20329" s="1" t="s">
        <v>310</v>
      </c>
      <c r="K20329" s="1" t="s">
        <v>35</v>
      </c>
      <c r="L20329" s="1" t="s">
        <v>504</v>
      </c>
      <c r="M20329" s="1" t="s">
        <v>31189</v>
      </c>
      <c r="N20329" s="1">
        <v>18299</v>
      </c>
      <c r="O20329" s="1" t="s">
        <v>65</v>
      </c>
      <c r="P20329" s="1" t="s">
        <v>38</v>
      </c>
      <c r="Q20329" s="1" t="s">
        <v>290</v>
      </c>
      <c r="R20329" s="1" t="s">
        <v>93266</v>
      </c>
      <c r="S20329" s="2">
        <v>37622</v>
      </c>
      <c r="T20329" s="2">
        <v>39203</v>
      </c>
      <c r="U20329" s="2"/>
      <c r="V20329" s="2">
        <v>40021</v>
      </c>
      <c r="W20329" s="1" t="s">
        <v>31189</v>
      </c>
      <c r="X20329" s="2">
        <v>43774</v>
      </c>
      <c r="Y20329" s="1" t="s">
        <v>93267</v>
      </c>
      <c r="Z20329" s="1" t="s">
        <v>31189</v>
      </c>
      <c r="AA20329" s="1" t="s">
        <v>93268</v>
      </c>
    </row>
    <row r="20330" spans="1:27" x14ac:dyDescent="0.25">
      <c r="A20330" s="1">
        <v>20329</v>
      </c>
      <c r="B20330" s="1" t="s">
        <v>160441</v>
      </c>
      <c r="C20330" s="1" t="s">
        <v>160442</v>
      </c>
      <c r="D20330" s="1" t="s">
        <v>31189</v>
      </c>
      <c r="E20330" s="1" t="s">
        <v>99985</v>
      </c>
      <c r="F20330" s="1" t="s">
        <v>31055</v>
      </c>
      <c r="G20330" s="1" t="s">
        <v>22708</v>
      </c>
      <c r="H20330" s="1" t="s">
        <v>160443</v>
      </c>
      <c r="I20330" s="1" t="s">
        <v>160444</v>
      </c>
      <c r="J20330" s="1" t="s">
        <v>125</v>
      </c>
      <c r="K20330" s="1" t="s">
        <v>743</v>
      </c>
      <c r="L20330" s="1" t="s">
        <v>6076</v>
      </c>
      <c r="M20330" s="1" t="s">
        <v>146</v>
      </c>
      <c r="N20330" s="1">
        <v>233</v>
      </c>
      <c r="O20330" s="1" t="s">
        <v>65</v>
      </c>
      <c r="P20330" s="1" t="s">
        <v>52</v>
      </c>
      <c r="Q20330" s="1" t="s">
        <v>2413</v>
      </c>
      <c r="R20330" s="1" t="s">
        <v>160445</v>
      </c>
      <c r="S20330" s="2">
        <v>40787</v>
      </c>
      <c r="T20330" s="2">
        <v>41699</v>
      </c>
      <c r="U20330" s="2">
        <v>41699</v>
      </c>
      <c r="V20330" s="2">
        <v>47068</v>
      </c>
      <c r="W20330" s="1" t="s">
        <v>31189</v>
      </c>
      <c r="X20330" s="2">
        <v>45002</v>
      </c>
      <c r="Y20330" s="1" t="s">
        <v>160446</v>
      </c>
      <c r="Z20330" s="1" t="s">
        <v>31189</v>
      </c>
      <c r="AA20330" s="1" t="s">
        <v>160447</v>
      </c>
    </row>
    <row r="20331" spans="1:27" x14ac:dyDescent="0.25">
      <c r="A20331" s="1">
        <v>20330</v>
      </c>
      <c r="B20331" s="1" t="s">
        <v>93269</v>
      </c>
      <c r="C20331" s="1" t="s">
        <v>93270</v>
      </c>
      <c r="D20331" s="1" t="s">
        <v>64982</v>
      </c>
      <c r="E20331" s="1" t="s">
        <v>29</v>
      </c>
      <c r="F20331" s="1" t="s">
        <v>31055</v>
      </c>
      <c r="G20331" s="1" t="s">
        <v>5090</v>
      </c>
      <c r="H20331" s="1" t="s">
        <v>16373</v>
      </c>
      <c r="I20331" s="1" t="s">
        <v>93271</v>
      </c>
      <c r="J20331" s="1" t="s">
        <v>5632</v>
      </c>
      <c r="K20331" s="1" t="s">
        <v>35</v>
      </c>
      <c r="L20331" s="1" t="s">
        <v>89</v>
      </c>
      <c r="M20331" s="1" t="s">
        <v>31189</v>
      </c>
      <c r="N20331" s="1">
        <v>2364</v>
      </c>
      <c r="O20331" s="1" t="s">
        <v>65</v>
      </c>
      <c r="P20331" s="1" t="s">
        <v>38</v>
      </c>
      <c r="Q20331" s="1" t="s">
        <v>290</v>
      </c>
      <c r="R20331" s="1" t="s">
        <v>93272</v>
      </c>
      <c r="S20331" s="2">
        <v>39508</v>
      </c>
      <c r="T20331" s="2">
        <v>42401</v>
      </c>
      <c r="U20331" s="2">
        <v>42401</v>
      </c>
      <c r="V20331" s="2">
        <v>41739</v>
      </c>
      <c r="W20331" s="1" t="s">
        <v>31189</v>
      </c>
      <c r="X20331" s="2">
        <v>42844</v>
      </c>
      <c r="Y20331" s="1" t="s">
        <v>93273</v>
      </c>
      <c r="Z20331" s="1" t="s">
        <v>31189</v>
      </c>
      <c r="AA20331" s="1" t="s">
        <v>93274</v>
      </c>
    </row>
    <row r="20332" spans="1:27" x14ac:dyDescent="0.25">
      <c r="A20332" s="1">
        <v>20331</v>
      </c>
      <c r="B20332" s="1" t="s">
        <v>160448</v>
      </c>
      <c r="C20332" s="1" t="s">
        <v>160449</v>
      </c>
      <c r="D20332" s="1" t="s">
        <v>31189</v>
      </c>
      <c r="E20332" s="1" t="s">
        <v>97420</v>
      </c>
      <c r="F20332" s="1" t="s">
        <v>30</v>
      </c>
      <c r="G20332" s="1" t="s">
        <v>13865</v>
      </c>
      <c r="H20332" s="1" t="s">
        <v>160450</v>
      </c>
      <c r="I20332" s="1" t="s">
        <v>160451</v>
      </c>
      <c r="J20332" s="1" t="s">
        <v>5632</v>
      </c>
      <c r="K20332" s="1" t="s">
        <v>35</v>
      </c>
      <c r="L20332" s="1" t="s">
        <v>89</v>
      </c>
      <c r="M20332" s="1" t="s">
        <v>114</v>
      </c>
      <c r="N20332" s="1">
        <v>472</v>
      </c>
      <c r="O20332" s="1" t="s">
        <v>65</v>
      </c>
      <c r="P20332" s="1" t="s">
        <v>52</v>
      </c>
      <c r="Q20332" s="1" t="s">
        <v>352</v>
      </c>
      <c r="R20332" s="1" t="s">
        <v>160452</v>
      </c>
      <c r="S20332" s="2">
        <v>40158</v>
      </c>
      <c r="T20332" s="2">
        <v>44028</v>
      </c>
      <c r="U20332" s="2">
        <v>41810</v>
      </c>
      <c r="V20332" s="2">
        <v>43384</v>
      </c>
      <c r="W20332" s="1" t="s">
        <v>160453</v>
      </c>
      <c r="X20332" s="2">
        <v>38431</v>
      </c>
      <c r="Y20332" s="1" t="s">
        <v>160454</v>
      </c>
      <c r="Z20332" s="1" t="s">
        <v>31189</v>
      </c>
      <c r="AA20332" s="1" t="s">
        <v>160455</v>
      </c>
    </row>
    <row r="20333" spans="1:27" x14ac:dyDescent="0.25">
      <c r="A20333" s="1">
        <v>20332</v>
      </c>
      <c r="B20333" s="1" t="s">
        <v>93275</v>
      </c>
      <c r="C20333" s="1" t="s">
        <v>93276</v>
      </c>
      <c r="D20333" s="1" t="s">
        <v>93277</v>
      </c>
      <c r="E20333" s="1" t="s">
        <v>29</v>
      </c>
      <c r="F20333" s="1" t="s">
        <v>31055</v>
      </c>
      <c r="G20333" s="1" t="s">
        <v>93278</v>
      </c>
      <c r="H20333" s="1" t="s">
        <v>31189</v>
      </c>
      <c r="I20333" s="1" t="s">
        <v>93279</v>
      </c>
      <c r="J20333" s="1" t="s">
        <v>93280</v>
      </c>
      <c r="K20333" s="1" t="s">
        <v>35</v>
      </c>
      <c r="L20333" s="1" t="s">
        <v>101</v>
      </c>
      <c r="M20333" s="1" t="s">
        <v>31189</v>
      </c>
      <c r="N20333" s="1">
        <v>48</v>
      </c>
      <c r="O20333" s="1" t="s">
        <v>90</v>
      </c>
      <c r="P20333" s="1" t="s">
        <v>38</v>
      </c>
      <c r="Q20333" s="1" t="s">
        <v>290</v>
      </c>
      <c r="R20333" s="1" t="s">
        <v>93281</v>
      </c>
      <c r="S20333" s="2">
        <v>41671</v>
      </c>
      <c r="T20333" s="2">
        <v>42912</v>
      </c>
      <c r="U20333" s="2">
        <v>42912</v>
      </c>
      <c r="V20333" s="2">
        <v>41677</v>
      </c>
      <c r="W20333" s="1" t="s">
        <v>31189</v>
      </c>
      <c r="X20333" s="2">
        <v>43258</v>
      </c>
      <c r="Y20333" s="1" t="s">
        <v>93282</v>
      </c>
      <c r="Z20333" s="1" t="s">
        <v>31189</v>
      </c>
      <c r="AA20333" s="1" t="s">
        <v>93283</v>
      </c>
    </row>
    <row r="20334" spans="1:27" x14ac:dyDescent="0.25">
      <c r="A20334" s="1">
        <v>20333</v>
      </c>
      <c r="B20334" s="1" t="s">
        <v>160456</v>
      </c>
      <c r="C20334" s="1" t="s">
        <v>160457</v>
      </c>
      <c r="D20334" s="1" t="s">
        <v>31189</v>
      </c>
      <c r="E20334" s="1" t="s">
        <v>99985</v>
      </c>
      <c r="F20334" s="1" t="s">
        <v>31055</v>
      </c>
      <c r="G20334" s="1" t="s">
        <v>16616</v>
      </c>
      <c r="H20334" s="1" t="s">
        <v>160458</v>
      </c>
      <c r="I20334" s="1" t="s">
        <v>160459</v>
      </c>
      <c r="J20334" s="1" t="s">
        <v>125</v>
      </c>
      <c r="K20334" s="1" t="s">
        <v>35</v>
      </c>
      <c r="L20334" s="1" t="s">
        <v>89</v>
      </c>
      <c r="M20334" s="1" t="s">
        <v>114</v>
      </c>
      <c r="N20334" s="1">
        <v>71</v>
      </c>
      <c r="O20334" s="1" t="s">
        <v>65</v>
      </c>
      <c r="P20334" s="1" t="s">
        <v>52</v>
      </c>
      <c r="Q20334" s="1" t="s">
        <v>158</v>
      </c>
      <c r="R20334" s="1" t="s">
        <v>160460</v>
      </c>
      <c r="S20334" s="2">
        <v>40670</v>
      </c>
      <c r="T20334" s="2">
        <v>38212</v>
      </c>
      <c r="U20334" s="2">
        <v>39673</v>
      </c>
      <c r="V20334" s="2">
        <v>37718</v>
      </c>
      <c r="W20334" s="1" t="s">
        <v>31189</v>
      </c>
      <c r="X20334" s="2">
        <v>42141</v>
      </c>
      <c r="Y20334" s="1" t="s">
        <v>160461</v>
      </c>
      <c r="Z20334" s="1" t="s">
        <v>31189</v>
      </c>
      <c r="AA20334" s="1" t="s">
        <v>160462</v>
      </c>
    </row>
    <row r="20335" spans="1:27" x14ac:dyDescent="0.25">
      <c r="A20335" s="1">
        <v>20334</v>
      </c>
      <c r="B20335" s="1" t="s">
        <v>93284</v>
      </c>
      <c r="C20335" s="1" t="s">
        <v>93285</v>
      </c>
      <c r="D20335" s="1" t="s">
        <v>31189</v>
      </c>
      <c r="E20335" s="1" t="s">
        <v>29</v>
      </c>
      <c r="F20335" s="1" t="s">
        <v>31055</v>
      </c>
      <c r="G20335" s="1" t="s">
        <v>6294</v>
      </c>
      <c r="H20335" s="1" t="s">
        <v>93286</v>
      </c>
      <c r="I20335" s="1" t="s">
        <v>93287</v>
      </c>
      <c r="J20335" s="1" t="s">
        <v>6338</v>
      </c>
      <c r="K20335" s="1" t="s">
        <v>35</v>
      </c>
      <c r="L20335" s="1" t="s">
        <v>89</v>
      </c>
      <c r="M20335" s="1" t="s">
        <v>127</v>
      </c>
      <c r="N20335" s="1">
        <v>405</v>
      </c>
      <c r="O20335" s="1" t="s">
        <v>65</v>
      </c>
      <c r="P20335" s="1" t="s">
        <v>52</v>
      </c>
      <c r="Q20335" s="1" t="s">
        <v>2022</v>
      </c>
      <c r="R20335" s="1" t="s">
        <v>93288</v>
      </c>
      <c r="S20335" s="2">
        <v>39783</v>
      </c>
      <c r="T20335" s="2">
        <v>40238</v>
      </c>
      <c r="U20335" s="2">
        <v>40238</v>
      </c>
      <c r="V20335" s="2">
        <v>39801</v>
      </c>
      <c r="W20335" s="1" t="s">
        <v>31189</v>
      </c>
      <c r="X20335" s="2">
        <v>42426</v>
      </c>
      <c r="Y20335" s="1" t="s">
        <v>93289</v>
      </c>
      <c r="Z20335" s="1" t="s">
        <v>31189</v>
      </c>
      <c r="AA20335" s="1" t="s">
        <v>93290</v>
      </c>
    </row>
    <row r="20336" spans="1:27" x14ac:dyDescent="0.25">
      <c r="A20336" s="1">
        <v>20335</v>
      </c>
      <c r="B20336" s="1" t="s">
        <v>160463</v>
      </c>
      <c r="C20336" s="1" t="s">
        <v>160464</v>
      </c>
      <c r="D20336" s="1" t="s">
        <v>31189</v>
      </c>
      <c r="E20336" s="1" t="s">
        <v>99985</v>
      </c>
      <c r="F20336" s="1" t="s">
        <v>31055</v>
      </c>
      <c r="G20336" s="1" t="s">
        <v>145432</v>
      </c>
      <c r="H20336" s="1" t="s">
        <v>160465</v>
      </c>
      <c r="I20336" s="1" t="s">
        <v>160466</v>
      </c>
      <c r="J20336" s="1" t="s">
        <v>6321</v>
      </c>
      <c r="K20336" s="1" t="s">
        <v>35</v>
      </c>
      <c r="L20336" s="1" t="s">
        <v>89</v>
      </c>
      <c r="M20336" s="1" t="s">
        <v>127</v>
      </c>
      <c r="N20336" s="1">
        <v>81</v>
      </c>
      <c r="O20336" s="1" t="s">
        <v>65</v>
      </c>
      <c r="P20336" s="1" t="s">
        <v>52</v>
      </c>
      <c r="Q20336" s="1" t="s">
        <v>475</v>
      </c>
      <c r="R20336" s="1" t="s">
        <v>160467</v>
      </c>
      <c r="S20336" s="2">
        <v>40725</v>
      </c>
      <c r="T20336" s="2">
        <v>41365</v>
      </c>
      <c r="U20336" s="2">
        <v>41699</v>
      </c>
      <c r="V20336" s="2">
        <v>46579</v>
      </c>
      <c r="W20336" s="1" t="s">
        <v>31189</v>
      </c>
      <c r="X20336" s="2">
        <v>40014</v>
      </c>
      <c r="Y20336" s="1" t="s">
        <v>160468</v>
      </c>
      <c r="Z20336" s="1" t="s">
        <v>31189</v>
      </c>
      <c r="AA20336" s="1" t="s">
        <v>160469</v>
      </c>
    </row>
    <row r="20337" spans="1:27" x14ac:dyDescent="0.25">
      <c r="A20337" s="1">
        <v>20336</v>
      </c>
      <c r="B20337" s="1" t="s">
        <v>93291</v>
      </c>
      <c r="C20337" s="1" t="s">
        <v>93292</v>
      </c>
      <c r="D20337" s="1" t="s">
        <v>93293</v>
      </c>
      <c r="E20337" s="1" t="s">
        <v>29</v>
      </c>
      <c r="F20337" s="1" t="s">
        <v>31055</v>
      </c>
      <c r="G20337" s="1" t="s">
        <v>18376</v>
      </c>
      <c r="H20337" s="1" t="s">
        <v>93294</v>
      </c>
      <c r="I20337" s="1" t="s">
        <v>93295</v>
      </c>
      <c r="J20337" s="1" t="s">
        <v>4769</v>
      </c>
      <c r="K20337" s="1" t="s">
        <v>35</v>
      </c>
      <c r="L20337" s="1" t="s">
        <v>101</v>
      </c>
      <c r="M20337" s="1" t="s">
        <v>31189</v>
      </c>
      <c r="N20337" s="1">
        <v>1676</v>
      </c>
      <c r="O20337" s="1" t="s">
        <v>65</v>
      </c>
      <c r="P20337" s="1" t="s">
        <v>38</v>
      </c>
      <c r="Q20337" s="1" t="s">
        <v>290</v>
      </c>
      <c r="R20337" s="1" t="s">
        <v>93296</v>
      </c>
      <c r="S20337" s="2">
        <v>41575</v>
      </c>
      <c r="T20337" s="2">
        <v>42938</v>
      </c>
      <c r="U20337" s="2">
        <v>43049</v>
      </c>
      <c r="V20337" s="2">
        <v>41519</v>
      </c>
      <c r="W20337" s="1" t="s">
        <v>31189</v>
      </c>
      <c r="X20337" s="2">
        <v>43410</v>
      </c>
      <c r="Y20337" s="1" t="s">
        <v>93297</v>
      </c>
      <c r="Z20337" s="1" t="s">
        <v>31189</v>
      </c>
      <c r="AA20337" s="1" t="s">
        <v>93298</v>
      </c>
    </row>
    <row r="20338" spans="1:27" x14ac:dyDescent="0.25">
      <c r="A20338" s="1">
        <v>20337</v>
      </c>
      <c r="B20338" s="1" t="s">
        <v>160470</v>
      </c>
      <c r="C20338" s="1" t="s">
        <v>160471</v>
      </c>
      <c r="D20338" s="1" t="s">
        <v>31189</v>
      </c>
      <c r="E20338" s="1" t="s">
        <v>99985</v>
      </c>
      <c r="F20338" s="1" t="s">
        <v>30</v>
      </c>
      <c r="G20338" s="1" t="s">
        <v>2667</v>
      </c>
      <c r="H20338" s="1" t="s">
        <v>160472</v>
      </c>
      <c r="I20338" s="1" t="s">
        <v>160473</v>
      </c>
      <c r="J20338" s="1" t="s">
        <v>14470</v>
      </c>
      <c r="K20338" s="1" t="s">
        <v>35</v>
      </c>
      <c r="L20338" s="1" t="s">
        <v>89</v>
      </c>
      <c r="M20338" s="1" t="s">
        <v>50</v>
      </c>
      <c r="N20338" s="1">
        <v>225</v>
      </c>
      <c r="O20338" s="1" t="s">
        <v>65</v>
      </c>
      <c r="P20338" s="1" t="s">
        <v>52</v>
      </c>
      <c r="Q20338" s="1" t="s">
        <v>158</v>
      </c>
      <c r="R20338" s="1" t="s">
        <v>160474</v>
      </c>
      <c r="S20338" s="2">
        <v>40330</v>
      </c>
      <c r="T20338" s="2">
        <v>42156</v>
      </c>
      <c r="U20338" s="2">
        <v>42278</v>
      </c>
      <c r="V20338" s="2">
        <v>39975</v>
      </c>
      <c r="W20338" s="1" t="s">
        <v>160475</v>
      </c>
      <c r="X20338" s="2">
        <v>37154</v>
      </c>
      <c r="Y20338" s="1" t="s">
        <v>160476</v>
      </c>
      <c r="Z20338" s="1" t="s">
        <v>31189</v>
      </c>
      <c r="AA20338" s="1" t="s">
        <v>160477</v>
      </c>
    </row>
    <row r="20339" spans="1:27" x14ac:dyDescent="0.25">
      <c r="A20339" s="1">
        <v>20338</v>
      </c>
      <c r="B20339" s="1" t="s">
        <v>93299</v>
      </c>
      <c r="C20339" s="1" t="s">
        <v>93300</v>
      </c>
      <c r="D20339" s="1" t="s">
        <v>93301</v>
      </c>
      <c r="E20339" s="1" t="s">
        <v>29</v>
      </c>
      <c r="F20339" s="1" t="s">
        <v>31055</v>
      </c>
      <c r="G20339" s="1" t="s">
        <v>93302</v>
      </c>
      <c r="H20339" s="1" t="s">
        <v>93303</v>
      </c>
      <c r="I20339" s="1" t="s">
        <v>93304</v>
      </c>
      <c r="J20339" s="1" t="s">
        <v>4769</v>
      </c>
      <c r="K20339" s="1" t="s">
        <v>35</v>
      </c>
      <c r="L20339" s="1" t="s">
        <v>89</v>
      </c>
      <c r="M20339" s="1" t="s">
        <v>127</v>
      </c>
      <c r="N20339" s="1">
        <v>813</v>
      </c>
      <c r="O20339" s="1" t="s">
        <v>65</v>
      </c>
      <c r="P20339" s="1" t="s">
        <v>52</v>
      </c>
      <c r="Q20339" s="1" t="s">
        <v>215</v>
      </c>
      <c r="R20339" s="1" t="s">
        <v>93305</v>
      </c>
      <c r="S20339" s="2">
        <v>42999</v>
      </c>
      <c r="T20339" s="2">
        <v>43332</v>
      </c>
      <c r="U20339" s="2">
        <v>43467</v>
      </c>
      <c r="V20339" s="2">
        <v>42986</v>
      </c>
      <c r="W20339" s="1" t="s">
        <v>31189</v>
      </c>
      <c r="X20339" s="2">
        <v>43893</v>
      </c>
      <c r="Y20339" s="1" t="s">
        <v>93306</v>
      </c>
      <c r="Z20339" s="1" t="s">
        <v>31189</v>
      </c>
      <c r="AA20339" s="1" t="s">
        <v>93307</v>
      </c>
    </row>
    <row r="20340" spans="1:27" x14ac:dyDescent="0.25">
      <c r="A20340" s="1">
        <v>20339</v>
      </c>
      <c r="B20340" s="1" t="s">
        <v>160478</v>
      </c>
      <c r="C20340" s="1" t="s">
        <v>160479</v>
      </c>
      <c r="D20340" s="1" t="s">
        <v>31189</v>
      </c>
      <c r="E20340" s="1" t="s">
        <v>97420</v>
      </c>
      <c r="F20340" s="1" t="s">
        <v>31055</v>
      </c>
      <c r="G20340" s="1" t="s">
        <v>13132</v>
      </c>
      <c r="H20340" s="1" t="s">
        <v>31189</v>
      </c>
      <c r="I20340" s="1" t="s">
        <v>160480</v>
      </c>
      <c r="J20340" s="1" t="s">
        <v>13409</v>
      </c>
      <c r="K20340" s="1" t="s">
        <v>35</v>
      </c>
      <c r="L20340" s="1" t="s">
        <v>101</v>
      </c>
      <c r="M20340" s="1" t="s">
        <v>31189</v>
      </c>
      <c r="N20340" s="1">
        <v>366</v>
      </c>
      <c r="O20340" s="1" t="s">
        <v>65</v>
      </c>
      <c r="P20340" s="1" t="s">
        <v>38</v>
      </c>
      <c r="Q20340" s="1" t="s">
        <v>973</v>
      </c>
      <c r="R20340" s="1" t="s">
        <v>160481</v>
      </c>
      <c r="S20340" s="2">
        <v>40664</v>
      </c>
      <c r="T20340" s="2">
        <v>37335</v>
      </c>
      <c r="U20340" s="2">
        <v>47837</v>
      </c>
      <c r="V20340" s="2">
        <v>46518</v>
      </c>
      <c r="W20340" s="1" t="s">
        <v>31189</v>
      </c>
      <c r="X20340" s="2">
        <v>43363</v>
      </c>
      <c r="Y20340" s="1" t="s">
        <v>160482</v>
      </c>
      <c r="Z20340" s="1" t="s">
        <v>31189</v>
      </c>
      <c r="AA20340" s="1" t="s">
        <v>160483</v>
      </c>
    </row>
    <row r="20341" spans="1:27" x14ac:dyDescent="0.25">
      <c r="A20341" s="1">
        <v>20340</v>
      </c>
      <c r="B20341" s="1" t="s">
        <v>93308</v>
      </c>
      <c r="C20341" s="1" t="s">
        <v>93309</v>
      </c>
      <c r="D20341" s="1" t="s">
        <v>31189</v>
      </c>
      <c r="E20341" s="1" t="s">
        <v>29</v>
      </c>
      <c r="F20341" s="1" t="s">
        <v>31055</v>
      </c>
      <c r="G20341" s="1" t="s">
        <v>93310</v>
      </c>
      <c r="H20341" s="1" t="s">
        <v>31189</v>
      </c>
      <c r="I20341" s="1" t="s">
        <v>93311</v>
      </c>
      <c r="J20341" s="1" t="s">
        <v>93312</v>
      </c>
      <c r="K20341" s="1" t="s">
        <v>35</v>
      </c>
      <c r="L20341" s="1" t="s">
        <v>101</v>
      </c>
      <c r="M20341" s="1" t="s">
        <v>31189</v>
      </c>
      <c r="N20341" s="1">
        <v>45</v>
      </c>
      <c r="O20341" s="1" t="s">
        <v>65</v>
      </c>
      <c r="P20341" s="1" t="s">
        <v>38</v>
      </c>
      <c r="Q20341" s="1" t="s">
        <v>1808</v>
      </c>
      <c r="R20341" s="1" t="s">
        <v>93313</v>
      </c>
      <c r="S20341" s="2">
        <v>43061</v>
      </c>
      <c r="T20341" s="2">
        <v>43750</v>
      </c>
      <c r="U20341" s="2">
        <v>43808</v>
      </c>
      <c r="V20341" s="2">
        <v>42947</v>
      </c>
      <c r="W20341" s="1" t="s">
        <v>31189</v>
      </c>
      <c r="X20341" s="2">
        <v>43848</v>
      </c>
      <c r="Y20341" s="1" t="s">
        <v>93314</v>
      </c>
      <c r="Z20341" s="1" t="s">
        <v>31189</v>
      </c>
      <c r="AA20341" s="1" t="s">
        <v>93315</v>
      </c>
    </row>
    <row r="20342" spans="1:27" x14ac:dyDescent="0.25">
      <c r="A20342" s="1">
        <v>20341</v>
      </c>
      <c r="B20342" s="1" t="s">
        <v>160484</v>
      </c>
      <c r="C20342" s="1" t="s">
        <v>160485</v>
      </c>
      <c r="D20342" s="1" t="s">
        <v>31189</v>
      </c>
      <c r="E20342" s="1" t="s">
        <v>97420</v>
      </c>
      <c r="F20342" s="1" t="s">
        <v>31055</v>
      </c>
      <c r="G20342" s="1" t="s">
        <v>160486</v>
      </c>
      <c r="H20342" s="1" t="s">
        <v>160487</v>
      </c>
      <c r="I20342" s="1" t="s">
        <v>160488</v>
      </c>
      <c r="J20342" s="1" t="s">
        <v>4769</v>
      </c>
      <c r="K20342" s="1" t="s">
        <v>743</v>
      </c>
      <c r="L20342" s="1" t="s">
        <v>2166</v>
      </c>
      <c r="M20342" s="1" t="s">
        <v>146</v>
      </c>
      <c r="N20342" s="1">
        <v>94</v>
      </c>
      <c r="O20342" s="1" t="s">
        <v>65</v>
      </c>
      <c r="P20342" s="1" t="s">
        <v>52</v>
      </c>
      <c r="Q20342" s="1" t="s">
        <v>169</v>
      </c>
      <c r="R20342" s="1" t="s">
        <v>160489</v>
      </c>
      <c r="S20342" s="2">
        <v>39975</v>
      </c>
      <c r="T20342" s="2">
        <v>40075</v>
      </c>
      <c r="U20342" s="2">
        <v>47776</v>
      </c>
      <c r="V20342" s="2">
        <v>39883</v>
      </c>
      <c r="W20342" s="1" t="s">
        <v>31189</v>
      </c>
      <c r="X20342" s="2">
        <v>44762</v>
      </c>
      <c r="Y20342" s="1" t="s">
        <v>160490</v>
      </c>
      <c r="Z20342" s="1" t="s">
        <v>31189</v>
      </c>
      <c r="AA20342" s="1" t="s">
        <v>160491</v>
      </c>
    </row>
    <row r="20343" spans="1:27" x14ac:dyDescent="0.25">
      <c r="A20343" s="1">
        <v>20342</v>
      </c>
      <c r="B20343" s="1" t="s">
        <v>93316</v>
      </c>
      <c r="C20343" s="1" t="s">
        <v>93317</v>
      </c>
      <c r="D20343" s="1" t="s">
        <v>31189</v>
      </c>
      <c r="E20343" s="1" t="s">
        <v>29</v>
      </c>
      <c r="F20343" s="1" t="s">
        <v>31055</v>
      </c>
      <c r="G20343" s="1" t="s">
        <v>17584</v>
      </c>
      <c r="H20343" s="1" t="s">
        <v>93318</v>
      </c>
      <c r="I20343" s="1" t="s">
        <v>93319</v>
      </c>
      <c r="J20343" s="1" t="s">
        <v>20483</v>
      </c>
      <c r="K20343" s="1" t="s">
        <v>35</v>
      </c>
      <c r="L20343" s="1" t="s">
        <v>385</v>
      </c>
      <c r="M20343" s="1" t="s">
        <v>127</v>
      </c>
      <c r="N20343" s="1">
        <v>367</v>
      </c>
      <c r="O20343" s="1" t="s">
        <v>65</v>
      </c>
      <c r="P20343" s="1" t="s">
        <v>52</v>
      </c>
      <c r="Q20343" s="1" t="s">
        <v>475</v>
      </c>
      <c r="R20343" s="1" t="s">
        <v>93320</v>
      </c>
      <c r="S20343" s="2">
        <v>41487</v>
      </c>
      <c r="T20343" s="2">
        <v>42430</v>
      </c>
      <c r="U20343" s="2">
        <v>42430</v>
      </c>
      <c r="V20343" s="2">
        <v>41457</v>
      </c>
      <c r="W20343" s="1" t="s">
        <v>31189</v>
      </c>
      <c r="X20343" s="2">
        <v>42471</v>
      </c>
      <c r="Y20343" s="1" t="s">
        <v>93321</v>
      </c>
      <c r="Z20343" s="1" t="s">
        <v>31189</v>
      </c>
      <c r="AA20343" s="1" t="s">
        <v>93322</v>
      </c>
    </row>
    <row r="20344" spans="1:27" x14ac:dyDescent="0.25">
      <c r="A20344" s="1">
        <v>20343</v>
      </c>
      <c r="B20344" s="1" t="s">
        <v>160492</v>
      </c>
      <c r="C20344" s="1" t="s">
        <v>160493</v>
      </c>
      <c r="D20344" s="1" t="s">
        <v>160494</v>
      </c>
      <c r="E20344" s="1" t="s">
        <v>97420</v>
      </c>
      <c r="F20344" s="1" t="s">
        <v>30</v>
      </c>
      <c r="G20344" s="1" t="s">
        <v>160495</v>
      </c>
      <c r="H20344" s="1" t="s">
        <v>160496</v>
      </c>
      <c r="I20344" s="1" t="s">
        <v>160497</v>
      </c>
      <c r="J20344" s="1" t="s">
        <v>4726</v>
      </c>
      <c r="K20344" s="1" t="s">
        <v>35</v>
      </c>
      <c r="L20344" s="1" t="s">
        <v>89</v>
      </c>
      <c r="M20344" s="1" t="s">
        <v>146</v>
      </c>
      <c r="N20344" s="1">
        <v>205</v>
      </c>
      <c r="O20344" s="1" t="s">
        <v>65</v>
      </c>
      <c r="P20344" s="1" t="s">
        <v>52</v>
      </c>
      <c r="Q20344" s="1" t="s">
        <v>352</v>
      </c>
      <c r="R20344" s="1" t="s">
        <v>160498</v>
      </c>
      <c r="S20344" s="2">
        <v>45699</v>
      </c>
      <c r="T20344" s="2">
        <v>41365</v>
      </c>
      <c r="U20344" s="2">
        <v>48202</v>
      </c>
      <c r="V20344" s="2">
        <v>42777</v>
      </c>
      <c r="W20344" s="1" t="s">
        <v>160499</v>
      </c>
      <c r="X20344" s="2">
        <v>40166</v>
      </c>
      <c r="Y20344" s="1" t="s">
        <v>160500</v>
      </c>
      <c r="Z20344" s="1" t="s">
        <v>31189</v>
      </c>
      <c r="AA20344" s="1" t="s">
        <v>160501</v>
      </c>
    </row>
    <row r="20345" spans="1:27" x14ac:dyDescent="0.25">
      <c r="A20345" s="1">
        <v>20344</v>
      </c>
      <c r="B20345" s="1" t="s">
        <v>93323</v>
      </c>
      <c r="C20345" s="1" t="s">
        <v>93324</v>
      </c>
      <c r="D20345" s="1" t="s">
        <v>93325</v>
      </c>
      <c r="E20345" s="1" t="s">
        <v>29</v>
      </c>
      <c r="F20345" s="1" t="s">
        <v>31055</v>
      </c>
      <c r="G20345" s="1" t="s">
        <v>93326</v>
      </c>
      <c r="H20345" s="1" t="s">
        <v>93327</v>
      </c>
      <c r="I20345" s="1" t="s">
        <v>93328</v>
      </c>
      <c r="J20345" s="1" t="s">
        <v>322</v>
      </c>
      <c r="K20345" s="1" t="s">
        <v>35</v>
      </c>
      <c r="L20345" s="1" t="s">
        <v>101</v>
      </c>
      <c r="M20345" s="1" t="s">
        <v>146</v>
      </c>
      <c r="N20345" s="1">
        <v>500</v>
      </c>
      <c r="O20345" s="1" t="s">
        <v>51</v>
      </c>
      <c r="P20345" s="1" t="s">
        <v>52</v>
      </c>
      <c r="Q20345" s="1" t="s">
        <v>352</v>
      </c>
      <c r="R20345" s="1" t="s">
        <v>93325</v>
      </c>
      <c r="S20345" s="2">
        <v>39539</v>
      </c>
      <c r="T20345" s="2">
        <v>40330</v>
      </c>
      <c r="U20345" s="2">
        <v>40330</v>
      </c>
      <c r="V20345" s="2">
        <v>39528</v>
      </c>
      <c r="W20345" s="1" t="s">
        <v>31189</v>
      </c>
      <c r="X20345" s="2">
        <v>40345</v>
      </c>
      <c r="Y20345" s="1" t="s">
        <v>93329</v>
      </c>
      <c r="Z20345" s="1" t="s">
        <v>31189</v>
      </c>
      <c r="AA20345" s="1" t="s">
        <v>93330</v>
      </c>
    </row>
    <row r="20346" spans="1:27" x14ac:dyDescent="0.25">
      <c r="A20346" s="1">
        <v>20345</v>
      </c>
      <c r="B20346" s="1" t="s">
        <v>160502</v>
      </c>
      <c r="C20346" s="1" t="s">
        <v>160503</v>
      </c>
      <c r="D20346" s="1" t="s">
        <v>31189</v>
      </c>
      <c r="E20346" s="1" t="s">
        <v>99985</v>
      </c>
      <c r="F20346" s="1" t="s">
        <v>31055</v>
      </c>
      <c r="G20346" s="1" t="s">
        <v>81683</v>
      </c>
      <c r="H20346" s="1" t="s">
        <v>160504</v>
      </c>
      <c r="I20346" s="1" t="s">
        <v>160505</v>
      </c>
      <c r="J20346" s="1" t="s">
        <v>5474</v>
      </c>
      <c r="K20346" s="1" t="s">
        <v>190</v>
      </c>
      <c r="L20346" s="1" t="s">
        <v>89</v>
      </c>
      <c r="M20346" s="1" t="s">
        <v>146</v>
      </c>
      <c r="N20346" s="1">
        <v>223</v>
      </c>
      <c r="O20346" s="1" t="s">
        <v>65</v>
      </c>
      <c r="P20346" s="1" t="s">
        <v>52</v>
      </c>
      <c r="Q20346" s="1" t="s">
        <v>548</v>
      </c>
      <c r="R20346" s="1" t="s">
        <v>160506</v>
      </c>
      <c r="S20346" s="2">
        <v>43201</v>
      </c>
      <c r="T20346" s="2">
        <v>47344</v>
      </c>
      <c r="U20346" s="2">
        <v>43572</v>
      </c>
      <c r="V20346" s="2">
        <v>44207</v>
      </c>
      <c r="W20346" s="1" t="s">
        <v>31189</v>
      </c>
      <c r="X20346" s="2">
        <v>37607</v>
      </c>
      <c r="Y20346" s="1" t="s">
        <v>160507</v>
      </c>
      <c r="Z20346" s="1" t="s">
        <v>31189</v>
      </c>
      <c r="AA20346" s="1" t="s">
        <v>160508</v>
      </c>
    </row>
    <row r="20347" spans="1:27" x14ac:dyDescent="0.25">
      <c r="A20347" s="1">
        <v>20346</v>
      </c>
      <c r="B20347" s="1" t="s">
        <v>93331</v>
      </c>
      <c r="C20347" s="1" t="s">
        <v>93332</v>
      </c>
      <c r="D20347" s="1" t="s">
        <v>31189</v>
      </c>
      <c r="E20347" s="1" t="s">
        <v>29</v>
      </c>
      <c r="F20347" s="1" t="s">
        <v>31055</v>
      </c>
      <c r="G20347" s="1" t="s">
        <v>17584</v>
      </c>
      <c r="H20347" s="1" t="s">
        <v>93333</v>
      </c>
      <c r="I20347" s="1" t="s">
        <v>93334</v>
      </c>
      <c r="J20347" s="1" t="s">
        <v>20483</v>
      </c>
      <c r="K20347" s="1" t="s">
        <v>35</v>
      </c>
      <c r="L20347" s="1" t="s">
        <v>385</v>
      </c>
      <c r="M20347" s="1" t="s">
        <v>127</v>
      </c>
      <c r="N20347" s="1">
        <v>415</v>
      </c>
      <c r="O20347" s="1" t="s">
        <v>65</v>
      </c>
      <c r="P20347" s="1" t="s">
        <v>52</v>
      </c>
      <c r="Q20347" s="1" t="s">
        <v>475</v>
      </c>
      <c r="R20347" s="1" t="s">
        <v>93335</v>
      </c>
      <c r="S20347" s="2">
        <v>41275</v>
      </c>
      <c r="T20347" s="2">
        <v>41821</v>
      </c>
      <c r="U20347" s="2">
        <v>41913</v>
      </c>
      <c r="V20347" s="2">
        <v>41248</v>
      </c>
      <c r="W20347" s="1" t="s">
        <v>31189</v>
      </c>
      <c r="X20347" s="2">
        <v>42627</v>
      </c>
      <c r="Y20347" s="1" t="s">
        <v>93336</v>
      </c>
      <c r="Z20347" s="1" t="s">
        <v>31189</v>
      </c>
      <c r="AA20347" s="1" t="s">
        <v>93337</v>
      </c>
    </row>
    <row r="20348" spans="1:27" x14ac:dyDescent="0.25">
      <c r="A20348" s="1">
        <v>20347</v>
      </c>
      <c r="B20348" s="1" t="s">
        <v>160509</v>
      </c>
      <c r="C20348" s="1" t="s">
        <v>160510</v>
      </c>
      <c r="D20348" s="1" t="s">
        <v>31189</v>
      </c>
      <c r="E20348" s="1" t="s">
        <v>97420</v>
      </c>
      <c r="F20348" s="1" t="s">
        <v>31055</v>
      </c>
      <c r="G20348" s="1" t="s">
        <v>80706</v>
      </c>
      <c r="H20348" s="1" t="s">
        <v>160511</v>
      </c>
      <c r="I20348" s="1" t="s">
        <v>160512</v>
      </c>
      <c r="J20348" s="1" t="s">
        <v>310</v>
      </c>
      <c r="K20348" s="1" t="s">
        <v>35</v>
      </c>
      <c r="L20348" s="1" t="s">
        <v>89</v>
      </c>
      <c r="M20348" s="1" t="s">
        <v>127</v>
      </c>
      <c r="N20348" s="1">
        <v>180</v>
      </c>
      <c r="O20348" s="1" t="s">
        <v>65</v>
      </c>
      <c r="P20348" s="1" t="s">
        <v>52</v>
      </c>
      <c r="Q20348" s="1" t="s">
        <v>352</v>
      </c>
      <c r="R20348" s="1" t="s">
        <v>160513</v>
      </c>
      <c r="S20348" s="2">
        <v>46699</v>
      </c>
      <c r="T20348" s="2">
        <v>39884</v>
      </c>
      <c r="U20348" s="2">
        <v>42056</v>
      </c>
      <c r="V20348" s="2">
        <v>40155</v>
      </c>
      <c r="W20348" s="1" t="s">
        <v>31189</v>
      </c>
      <c r="X20348" s="2">
        <v>44854</v>
      </c>
      <c r="Y20348" s="1" t="s">
        <v>160514</v>
      </c>
      <c r="Z20348" s="1" t="s">
        <v>31189</v>
      </c>
      <c r="AA20348" s="1" t="s">
        <v>160515</v>
      </c>
    </row>
    <row r="20349" spans="1:27" x14ac:dyDescent="0.25">
      <c r="A20349" s="1">
        <v>20348</v>
      </c>
      <c r="B20349" s="1" t="s">
        <v>93338</v>
      </c>
      <c r="C20349" s="1" t="s">
        <v>93339</v>
      </c>
      <c r="D20349" s="1" t="s">
        <v>31189</v>
      </c>
      <c r="E20349" s="1" t="s">
        <v>29</v>
      </c>
      <c r="F20349" s="1" t="s">
        <v>31055</v>
      </c>
      <c r="G20349" s="1" t="s">
        <v>93340</v>
      </c>
      <c r="H20349" s="1" t="s">
        <v>93341</v>
      </c>
      <c r="I20349" s="1" t="s">
        <v>93342</v>
      </c>
      <c r="J20349" s="1" t="s">
        <v>93343</v>
      </c>
      <c r="K20349" s="1" t="s">
        <v>35</v>
      </c>
      <c r="L20349" s="1" t="s">
        <v>89</v>
      </c>
      <c r="M20349" s="1" t="s">
        <v>31189</v>
      </c>
      <c r="N20349" s="1">
        <v>695</v>
      </c>
      <c r="O20349" s="1" t="s">
        <v>51</v>
      </c>
      <c r="P20349" s="1" t="s">
        <v>38</v>
      </c>
      <c r="Q20349" s="1" t="s">
        <v>290</v>
      </c>
      <c r="R20349" s="1" t="s">
        <v>47837</v>
      </c>
      <c r="S20349" s="2">
        <v>41214</v>
      </c>
      <c r="T20349" s="2">
        <v>43070</v>
      </c>
      <c r="U20349" s="2">
        <v>43070</v>
      </c>
      <c r="V20349" s="2">
        <v>41229</v>
      </c>
      <c r="W20349" s="1" t="s">
        <v>31189</v>
      </c>
      <c r="X20349" s="2">
        <v>43685</v>
      </c>
      <c r="Y20349" s="1" t="s">
        <v>93344</v>
      </c>
      <c r="Z20349" s="1" t="s">
        <v>31189</v>
      </c>
      <c r="AA20349" s="1" t="s">
        <v>93345</v>
      </c>
    </row>
    <row r="20350" spans="1:27" x14ac:dyDescent="0.25">
      <c r="A20350" s="1">
        <v>20349</v>
      </c>
      <c r="B20350" s="1" t="s">
        <v>160516</v>
      </c>
      <c r="C20350" s="1" t="s">
        <v>160517</v>
      </c>
      <c r="D20350" s="1" t="s">
        <v>160518</v>
      </c>
      <c r="E20350" s="1" t="s">
        <v>97420</v>
      </c>
      <c r="F20350" s="1" t="s">
        <v>31055</v>
      </c>
      <c r="G20350" s="1" t="s">
        <v>160519</v>
      </c>
      <c r="H20350" s="1" t="s">
        <v>160520</v>
      </c>
      <c r="I20350" s="1" t="s">
        <v>160521</v>
      </c>
      <c r="J20350" s="1" t="s">
        <v>160522</v>
      </c>
      <c r="K20350" s="1" t="s">
        <v>35</v>
      </c>
      <c r="L20350" s="1" t="s">
        <v>89</v>
      </c>
      <c r="M20350" s="1" t="s">
        <v>146</v>
      </c>
      <c r="N20350" s="1">
        <v>928</v>
      </c>
      <c r="O20350" s="1" t="s">
        <v>65</v>
      </c>
      <c r="P20350" s="1" t="s">
        <v>52</v>
      </c>
      <c r="Q20350" s="1" t="s">
        <v>352</v>
      </c>
      <c r="R20350" s="1" t="s">
        <v>160523</v>
      </c>
      <c r="S20350" s="2">
        <v>40513</v>
      </c>
      <c r="T20350" s="2">
        <v>42144</v>
      </c>
      <c r="U20350" s="2">
        <v>42144</v>
      </c>
      <c r="V20350" s="2">
        <v>45270</v>
      </c>
      <c r="W20350" s="1" t="s">
        <v>31189</v>
      </c>
      <c r="X20350" s="2">
        <v>38827</v>
      </c>
      <c r="Y20350" s="1" t="s">
        <v>160524</v>
      </c>
      <c r="Z20350" s="1" t="s">
        <v>31189</v>
      </c>
      <c r="AA20350" s="1" t="s">
        <v>160525</v>
      </c>
    </row>
    <row r="20351" spans="1:27" x14ac:dyDescent="0.25">
      <c r="A20351" s="1">
        <v>20350</v>
      </c>
      <c r="B20351" s="1" t="s">
        <v>93346</v>
      </c>
      <c r="C20351" s="1" t="s">
        <v>93347</v>
      </c>
      <c r="D20351" s="1" t="s">
        <v>31189</v>
      </c>
      <c r="E20351" s="1" t="s">
        <v>29</v>
      </c>
      <c r="F20351" s="1" t="s">
        <v>31055</v>
      </c>
      <c r="G20351" s="1" t="s">
        <v>93348</v>
      </c>
      <c r="H20351" s="1" t="s">
        <v>93349</v>
      </c>
      <c r="I20351" s="1" t="s">
        <v>93350</v>
      </c>
      <c r="J20351" s="1" t="s">
        <v>1338</v>
      </c>
      <c r="K20351" s="1" t="s">
        <v>35</v>
      </c>
      <c r="L20351" s="1" t="s">
        <v>46932</v>
      </c>
      <c r="M20351" s="1" t="s">
        <v>127</v>
      </c>
      <c r="N20351" s="1">
        <v>49</v>
      </c>
      <c r="O20351" s="1" t="s">
        <v>65</v>
      </c>
      <c r="P20351" s="1" t="s">
        <v>52</v>
      </c>
      <c r="Q20351" s="1" t="s">
        <v>475</v>
      </c>
      <c r="R20351" s="1" t="s">
        <v>93351</v>
      </c>
      <c r="S20351" s="2">
        <v>42830</v>
      </c>
      <c r="T20351" s="2">
        <v>43643</v>
      </c>
      <c r="U20351" s="2">
        <v>43948</v>
      </c>
      <c r="V20351" s="2">
        <v>42684</v>
      </c>
      <c r="W20351" s="1" t="s">
        <v>31189</v>
      </c>
      <c r="X20351" s="2">
        <v>43971</v>
      </c>
      <c r="Y20351" s="1" t="s">
        <v>93352</v>
      </c>
      <c r="Z20351" s="1" t="s">
        <v>31189</v>
      </c>
      <c r="AA20351" s="1" t="s">
        <v>93353</v>
      </c>
    </row>
    <row r="20352" spans="1:27" x14ac:dyDescent="0.25">
      <c r="A20352" s="1">
        <v>20351</v>
      </c>
      <c r="B20352" s="1" t="s">
        <v>160526</v>
      </c>
      <c r="C20352" s="1" t="s">
        <v>160527</v>
      </c>
      <c r="D20352" s="1" t="s">
        <v>31189</v>
      </c>
      <c r="E20352" s="1" t="s">
        <v>99985</v>
      </c>
      <c r="F20352" s="1" t="s">
        <v>30</v>
      </c>
      <c r="G20352" s="1" t="s">
        <v>135627</v>
      </c>
      <c r="H20352" s="1" t="s">
        <v>70014</v>
      </c>
      <c r="I20352" s="1" t="s">
        <v>160528</v>
      </c>
      <c r="J20352" s="1" t="s">
        <v>16682</v>
      </c>
      <c r="K20352" s="1" t="s">
        <v>35</v>
      </c>
      <c r="L20352" s="1" t="s">
        <v>12532</v>
      </c>
      <c r="M20352" s="1" t="s">
        <v>127</v>
      </c>
      <c r="N20352" s="1">
        <v>4</v>
      </c>
      <c r="O20352" s="1" t="s">
        <v>65</v>
      </c>
      <c r="P20352" s="1" t="s">
        <v>52</v>
      </c>
      <c r="Q20352" s="1" t="s">
        <v>169</v>
      </c>
      <c r="R20352" s="1" t="s">
        <v>160529</v>
      </c>
      <c r="S20352" s="2">
        <v>45057</v>
      </c>
      <c r="T20352" s="2">
        <v>41529</v>
      </c>
      <c r="U20352" s="2">
        <v>41529</v>
      </c>
      <c r="V20352" s="2">
        <v>45971</v>
      </c>
      <c r="W20352" s="1" t="s">
        <v>160530</v>
      </c>
      <c r="X20352" s="2">
        <v>43635</v>
      </c>
      <c r="Y20352" s="1" t="s">
        <v>160531</v>
      </c>
      <c r="Z20352" s="1" t="s">
        <v>31189</v>
      </c>
      <c r="AA20352" s="1" t="s">
        <v>160532</v>
      </c>
    </row>
    <row r="20353" spans="1:27" x14ac:dyDescent="0.25">
      <c r="A20353" s="1">
        <v>20352</v>
      </c>
      <c r="B20353" s="1" t="s">
        <v>93354</v>
      </c>
      <c r="C20353" s="1" t="s">
        <v>93355</v>
      </c>
      <c r="D20353" s="1" t="s">
        <v>93356</v>
      </c>
      <c r="E20353" s="1" t="s">
        <v>29</v>
      </c>
      <c r="F20353" s="1" t="s">
        <v>31055</v>
      </c>
      <c r="G20353" s="1" t="s">
        <v>892</v>
      </c>
      <c r="H20353" s="1" t="s">
        <v>93357</v>
      </c>
      <c r="I20353" s="1" t="s">
        <v>93358</v>
      </c>
      <c r="J20353" s="1" t="s">
        <v>6338</v>
      </c>
      <c r="K20353" s="1" t="s">
        <v>190</v>
      </c>
      <c r="L20353" s="1" t="s">
        <v>628</v>
      </c>
      <c r="M20353" s="1" t="s">
        <v>127</v>
      </c>
      <c r="N20353" s="1">
        <v>345</v>
      </c>
      <c r="O20353" s="1" t="s">
        <v>65</v>
      </c>
      <c r="P20353" s="1" t="s">
        <v>52</v>
      </c>
      <c r="Q20353" s="1" t="s">
        <v>548</v>
      </c>
      <c r="R20353" s="1" t="s">
        <v>93359</v>
      </c>
      <c r="S20353" s="2">
        <v>39387</v>
      </c>
      <c r="T20353" s="2">
        <v>39845</v>
      </c>
      <c r="U20353" s="2">
        <v>39845</v>
      </c>
      <c r="V20353" s="2">
        <v>39413</v>
      </c>
      <c r="W20353" s="1" t="s">
        <v>31189</v>
      </c>
      <c r="X20353" s="2">
        <v>42516</v>
      </c>
      <c r="Y20353" s="1" t="s">
        <v>93360</v>
      </c>
      <c r="Z20353" s="1" t="s">
        <v>31189</v>
      </c>
      <c r="AA20353" s="1" t="s">
        <v>93361</v>
      </c>
    </row>
    <row r="20354" spans="1:27" x14ac:dyDescent="0.25">
      <c r="A20354" s="1">
        <v>20353</v>
      </c>
      <c r="B20354" s="1" t="s">
        <v>160533</v>
      </c>
      <c r="C20354" s="1" t="s">
        <v>160534</v>
      </c>
      <c r="D20354" s="1" t="s">
        <v>31189</v>
      </c>
      <c r="E20354" s="1" t="s">
        <v>31136</v>
      </c>
      <c r="F20354" s="1" t="s">
        <v>31055</v>
      </c>
      <c r="G20354" s="1" t="s">
        <v>27830</v>
      </c>
      <c r="H20354" s="1" t="s">
        <v>29371</v>
      </c>
      <c r="I20354" s="1" t="s">
        <v>160535</v>
      </c>
      <c r="J20354" s="1" t="s">
        <v>22176</v>
      </c>
      <c r="K20354" s="1" t="s">
        <v>743</v>
      </c>
      <c r="L20354" s="1" t="s">
        <v>101</v>
      </c>
      <c r="M20354" s="1" t="s">
        <v>146</v>
      </c>
      <c r="N20354" s="1">
        <v>160</v>
      </c>
      <c r="O20354" s="1" t="s">
        <v>65</v>
      </c>
      <c r="P20354" s="1" t="s">
        <v>52</v>
      </c>
      <c r="Q20354" s="1" t="s">
        <v>169</v>
      </c>
      <c r="R20354" s="1" t="s">
        <v>160536</v>
      </c>
      <c r="S20354" s="2">
        <v>47797</v>
      </c>
      <c r="T20354" s="2">
        <v>48202</v>
      </c>
      <c r="U20354" s="2">
        <v>48202</v>
      </c>
      <c r="V20354" s="2">
        <v>45606</v>
      </c>
      <c r="W20354" s="1" t="s">
        <v>31189</v>
      </c>
      <c r="X20354" s="2">
        <v>42633</v>
      </c>
      <c r="Y20354" s="1" t="s">
        <v>160537</v>
      </c>
      <c r="Z20354" s="1" t="s">
        <v>31189</v>
      </c>
      <c r="AA20354" s="1" t="s">
        <v>160538</v>
      </c>
    </row>
    <row r="20355" spans="1:27" x14ac:dyDescent="0.25">
      <c r="A20355" s="1">
        <v>20354</v>
      </c>
      <c r="B20355" s="1" t="s">
        <v>93362</v>
      </c>
      <c r="C20355" s="1" t="s">
        <v>93363</v>
      </c>
      <c r="D20355" s="1" t="s">
        <v>93364</v>
      </c>
      <c r="E20355" s="1" t="s">
        <v>29</v>
      </c>
      <c r="F20355" s="1" t="s">
        <v>31055</v>
      </c>
      <c r="G20355" s="1" t="s">
        <v>13682</v>
      </c>
      <c r="H20355" s="1" t="s">
        <v>93365</v>
      </c>
      <c r="I20355" s="1" t="s">
        <v>93366</v>
      </c>
      <c r="J20355" s="1" t="s">
        <v>9717</v>
      </c>
      <c r="K20355" s="1" t="s">
        <v>35</v>
      </c>
      <c r="L20355" s="1" t="s">
        <v>89</v>
      </c>
      <c r="M20355" s="1" t="s">
        <v>31189</v>
      </c>
      <c r="N20355" s="1">
        <v>5145</v>
      </c>
      <c r="O20355" s="1" t="s">
        <v>65</v>
      </c>
      <c r="P20355" s="1" t="s">
        <v>38</v>
      </c>
      <c r="Q20355" s="1" t="s">
        <v>290</v>
      </c>
      <c r="R20355" s="1" t="s">
        <v>93367</v>
      </c>
      <c r="S20355" s="2">
        <v>41061</v>
      </c>
      <c r="T20355" s="2">
        <v>42064</v>
      </c>
      <c r="U20355" s="2">
        <v>42186</v>
      </c>
      <c r="V20355" s="2">
        <v>41074</v>
      </c>
      <c r="W20355" s="1" t="s">
        <v>31189</v>
      </c>
      <c r="X20355" s="2">
        <v>42758</v>
      </c>
      <c r="Y20355" s="1" t="s">
        <v>93368</v>
      </c>
      <c r="Z20355" s="1" t="s">
        <v>31189</v>
      </c>
      <c r="AA20355" s="1" t="s">
        <v>93369</v>
      </c>
    </row>
    <row r="20356" spans="1:27" x14ac:dyDescent="0.25">
      <c r="A20356" s="1">
        <v>20355</v>
      </c>
      <c r="B20356" s="1" t="s">
        <v>160539</v>
      </c>
      <c r="C20356" s="1" t="s">
        <v>160540</v>
      </c>
      <c r="D20356" s="1" t="s">
        <v>31189</v>
      </c>
      <c r="E20356" s="1" t="s">
        <v>99985</v>
      </c>
      <c r="F20356" s="1" t="s">
        <v>31055</v>
      </c>
      <c r="G20356" s="1" t="s">
        <v>160541</v>
      </c>
      <c r="H20356" s="1" t="s">
        <v>160542</v>
      </c>
      <c r="I20356" s="1" t="s">
        <v>160543</v>
      </c>
      <c r="J20356" s="1" t="s">
        <v>160544</v>
      </c>
      <c r="K20356" s="1" t="s">
        <v>35</v>
      </c>
      <c r="L20356" s="1" t="s">
        <v>89</v>
      </c>
      <c r="M20356" s="1" t="s">
        <v>756</v>
      </c>
      <c r="N20356" s="1">
        <v>25</v>
      </c>
      <c r="O20356" s="1" t="s">
        <v>90</v>
      </c>
      <c r="P20356" s="1" t="s">
        <v>52</v>
      </c>
      <c r="Q20356" s="1" t="s">
        <v>169</v>
      </c>
      <c r="R20356" s="1" t="s">
        <v>160545</v>
      </c>
      <c r="S20356" s="2">
        <v>39692</v>
      </c>
      <c r="T20356" s="2">
        <v>40695</v>
      </c>
      <c r="U20356" s="2">
        <v>40787</v>
      </c>
      <c r="V20356" s="2">
        <v>39729</v>
      </c>
      <c r="W20356" s="1" t="s">
        <v>31189</v>
      </c>
      <c r="X20356" s="2">
        <v>41466</v>
      </c>
      <c r="Y20356" s="1" t="s">
        <v>160546</v>
      </c>
      <c r="Z20356" s="1" t="s">
        <v>31189</v>
      </c>
      <c r="AA20356" s="1" t="s">
        <v>160547</v>
      </c>
    </row>
    <row r="20357" spans="1:27" x14ac:dyDescent="0.25">
      <c r="A20357" s="1">
        <v>20356</v>
      </c>
      <c r="B20357" s="1" t="s">
        <v>93370</v>
      </c>
      <c r="C20357" s="1" t="s">
        <v>93371</v>
      </c>
      <c r="D20357" s="1" t="s">
        <v>93372</v>
      </c>
      <c r="E20357" s="1" t="s">
        <v>29</v>
      </c>
      <c r="F20357" s="1" t="s">
        <v>31055</v>
      </c>
      <c r="G20357" s="1" t="s">
        <v>4379</v>
      </c>
      <c r="H20357" s="1" t="s">
        <v>28149</v>
      </c>
      <c r="I20357" s="1" t="s">
        <v>93373</v>
      </c>
      <c r="J20357" s="1" t="s">
        <v>9717</v>
      </c>
      <c r="K20357" s="1" t="s">
        <v>35</v>
      </c>
      <c r="L20357" s="1" t="s">
        <v>89</v>
      </c>
      <c r="M20357" s="1" t="s">
        <v>31189</v>
      </c>
      <c r="N20357" s="1">
        <v>6784</v>
      </c>
      <c r="O20357" s="1" t="s">
        <v>65</v>
      </c>
      <c r="P20357" s="1" t="s">
        <v>38</v>
      </c>
      <c r="Q20357" s="1" t="s">
        <v>290</v>
      </c>
      <c r="R20357" s="1" t="s">
        <v>93374</v>
      </c>
      <c r="S20357" s="2">
        <v>41061</v>
      </c>
      <c r="T20357" s="2">
        <v>42064</v>
      </c>
      <c r="U20357" s="2">
        <v>42064</v>
      </c>
      <c r="V20357" s="2">
        <v>41057</v>
      </c>
      <c r="W20357" s="1" t="s">
        <v>31189</v>
      </c>
      <c r="X20357" s="2">
        <v>42758</v>
      </c>
      <c r="Y20357" s="1" t="s">
        <v>93375</v>
      </c>
      <c r="Z20357" s="1" t="s">
        <v>31189</v>
      </c>
      <c r="AA20357" s="1" t="s">
        <v>93376</v>
      </c>
    </row>
    <row r="20358" spans="1:27" x14ac:dyDescent="0.25">
      <c r="A20358" s="1">
        <v>20357</v>
      </c>
      <c r="B20358" s="1" t="s">
        <v>160548</v>
      </c>
      <c r="C20358" s="1" t="s">
        <v>160549</v>
      </c>
      <c r="D20358" s="1" t="s">
        <v>160550</v>
      </c>
      <c r="E20358" s="1" t="s">
        <v>99985</v>
      </c>
      <c r="F20358" s="1" t="s">
        <v>30</v>
      </c>
      <c r="G20358" s="1" t="s">
        <v>160551</v>
      </c>
      <c r="H20358" s="1" t="s">
        <v>22763</v>
      </c>
      <c r="I20358" s="1" t="s">
        <v>160552</v>
      </c>
      <c r="J20358" s="1" t="s">
        <v>1338</v>
      </c>
      <c r="K20358" s="1" t="s">
        <v>35</v>
      </c>
      <c r="L20358" s="1" t="s">
        <v>89</v>
      </c>
      <c r="M20358" s="1" t="s">
        <v>146</v>
      </c>
      <c r="N20358" s="1">
        <v>30</v>
      </c>
      <c r="O20358" s="1" t="s">
        <v>65</v>
      </c>
      <c r="P20358" s="1" t="s">
        <v>52</v>
      </c>
      <c r="Q20358" s="1" t="s">
        <v>363</v>
      </c>
      <c r="R20358" s="1" t="s">
        <v>160553</v>
      </c>
      <c r="S20358" s="2">
        <v>40269</v>
      </c>
      <c r="T20358" s="2">
        <v>40452</v>
      </c>
      <c r="U20358" s="2">
        <v>40452</v>
      </c>
      <c r="V20358" s="2">
        <v>47552</v>
      </c>
      <c r="W20358" s="1" t="s">
        <v>160554</v>
      </c>
      <c r="X20358" s="2">
        <v>37940</v>
      </c>
      <c r="Y20358" s="1" t="s">
        <v>160555</v>
      </c>
      <c r="Z20358" s="1" t="s">
        <v>31189</v>
      </c>
      <c r="AA20358" s="1" t="s">
        <v>160556</v>
      </c>
    </row>
    <row r="20359" spans="1:27" x14ac:dyDescent="0.25">
      <c r="A20359" s="1">
        <v>20358</v>
      </c>
      <c r="B20359" s="1" t="s">
        <v>93377</v>
      </c>
      <c r="C20359" s="1" t="s">
        <v>93378</v>
      </c>
      <c r="D20359" s="1" t="s">
        <v>31189</v>
      </c>
      <c r="E20359" s="1" t="s">
        <v>29</v>
      </c>
      <c r="F20359" s="1" t="s">
        <v>31055</v>
      </c>
      <c r="G20359" s="1" t="s">
        <v>71402</v>
      </c>
      <c r="H20359" s="1" t="s">
        <v>81275</v>
      </c>
      <c r="I20359" s="1" t="s">
        <v>93379</v>
      </c>
      <c r="J20359" s="1" t="s">
        <v>7562</v>
      </c>
      <c r="K20359" s="1" t="s">
        <v>35</v>
      </c>
      <c r="L20359" s="1" t="s">
        <v>3831</v>
      </c>
      <c r="M20359" s="1" t="s">
        <v>127</v>
      </c>
      <c r="N20359" s="1">
        <v>283</v>
      </c>
      <c r="O20359" s="1" t="s">
        <v>65</v>
      </c>
      <c r="P20359" s="1" t="s">
        <v>52</v>
      </c>
      <c r="Q20359" s="1" t="s">
        <v>548</v>
      </c>
      <c r="R20359" s="1" t="s">
        <v>93380</v>
      </c>
      <c r="S20359" s="2">
        <v>37316</v>
      </c>
      <c r="T20359" s="2">
        <v>37895</v>
      </c>
      <c r="U20359" s="2">
        <v>37895</v>
      </c>
      <c r="V20359" s="2">
        <v>40995</v>
      </c>
      <c r="W20359" s="1" t="s">
        <v>31189</v>
      </c>
      <c r="X20359" s="2">
        <v>42748</v>
      </c>
      <c r="Y20359" s="1" t="s">
        <v>93381</v>
      </c>
      <c r="Z20359" s="1" t="s">
        <v>31189</v>
      </c>
      <c r="AA20359" s="1" t="s">
        <v>93382</v>
      </c>
    </row>
    <row r="20360" spans="1:27" x14ac:dyDescent="0.25">
      <c r="A20360" s="1">
        <v>20359</v>
      </c>
      <c r="B20360" s="1" t="s">
        <v>160557</v>
      </c>
      <c r="C20360" s="1" t="s">
        <v>160558</v>
      </c>
      <c r="D20360" s="1" t="s">
        <v>31189</v>
      </c>
      <c r="E20360" s="1" t="s">
        <v>97420</v>
      </c>
      <c r="F20360" s="1" t="s">
        <v>31055</v>
      </c>
      <c r="G20360" s="1" t="s">
        <v>160559</v>
      </c>
      <c r="H20360" s="1" t="s">
        <v>160560</v>
      </c>
      <c r="I20360" s="1" t="s">
        <v>160561</v>
      </c>
      <c r="J20360" s="1" t="s">
        <v>3062</v>
      </c>
      <c r="K20360" s="1" t="s">
        <v>35</v>
      </c>
      <c r="L20360" s="1" t="s">
        <v>89</v>
      </c>
      <c r="M20360" s="1" t="s">
        <v>756</v>
      </c>
      <c r="N20360" s="1">
        <v>134</v>
      </c>
      <c r="O20360" s="1" t="s">
        <v>3063</v>
      </c>
      <c r="P20360" s="1" t="s">
        <v>52</v>
      </c>
      <c r="Q20360" s="1" t="s">
        <v>352</v>
      </c>
      <c r="R20360" s="1" t="s">
        <v>160562</v>
      </c>
      <c r="S20360" s="2">
        <v>40066</v>
      </c>
      <c r="T20360" s="2">
        <v>36942</v>
      </c>
      <c r="U20360" s="2"/>
      <c r="V20360" s="2">
        <v>45179</v>
      </c>
      <c r="W20360" s="1" t="s">
        <v>31189</v>
      </c>
      <c r="X20360" s="2">
        <v>45402</v>
      </c>
      <c r="Y20360" s="1" t="s">
        <v>160563</v>
      </c>
      <c r="Z20360" s="1" t="s">
        <v>31189</v>
      </c>
      <c r="AA20360" s="1" t="s">
        <v>160564</v>
      </c>
    </row>
    <row r="20361" spans="1:27" x14ac:dyDescent="0.25">
      <c r="A20361" s="1">
        <v>20360</v>
      </c>
      <c r="B20361" s="1" t="s">
        <v>93383</v>
      </c>
      <c r="C20361" s="1" t="s">
        <v>93384</v>
      </c>
      <c r="D20361" s="1" t="s">
        <v>93385</v>
      </c>
      <c r="E20361" s="1" t="s">
        <v>29</v>
      </c>
      <c r="F20361" s="1" t="s">
        <v>31055</v>
      </c>
      <c r="G20361" s="1" t="s">
        <v>93386</v>
      </c>
      <c r="H20361" s="1" t="s">
        <v>35692</v>
      </c>
      <c r="I20361" s="1" t="s">
        <v>93387</v>
      </c>
      <c r="J20361" s="1" t="s">
        <v>7562</v>
      </c>
      <c r="K20361" s="1" t="s">
        <v>35</v>
      </c>
      <c r="L20361" s="1" t="s">
        <v>89</v>
      </c>
      <c r="M20361" s="1" t="s">
        <v>31189</v>
      </c>
      <c r="N20361" s="1">
        <v>8985</v>
      </c>
      <c r="O20361" s="1" t="s">
        <v>65</v>
      </c>
      <c r="P20361" s="1" t="s">
        <v>38</v>
      </c>
      <c r="Q20361" s="1" t="s">
        <v>6746</v>
      </c>
      <c r="R20361" s="1" t="s">
        <v>93388</v>
      </c>
      <c r="S20361" s="2">
        <v>40969</v>
      </c>
      <c r="T20361" s="2">
        <v>41153</v>
      </c>
      <c r="U20361" s="2">
        <v>41153</v>
      </c>
      <c r="V20361" s="2">
        <v>40918</v>
      </c>
      <c r="W20361" s="1" t="s">
        <v>31189</v>
      </c>
      <c r="X20361" s="2">
        <v>42754</v>
      </c>
      <c r="Y20361" s="1" t="s">
        <v>93389</v>
      </c>
      <c r="Z20361" s="1" t="s">
        <v>31189</v>
      </c>
      <c r="AA20361" s="1" t="s">
        <v>93390</v>
      </c>
    </row>
    <row r="20362" spans="1:27" x14ac:dyDescent="0.25">
      <c r="A20362" s="1">
        <v>20361</v>
      </c>
      <c r="B20362" s="1" t="s">
        <v>160565</v>
      </c>
      <c r="C20362" s="1" t="s">
        <v>160566</v>
      </c>
      <c r="D20362" s="1" t="s">
        <v>160567</v>
      </c>
      <c r="E20362" s="1" t="s">
        <v>99985</v>
      </c>
      <c r="F20362" s="1" t="s">
        <v>31055</v>
      </c>
      <c r="G20362" s="1" t="s">
        <v>160568</v>
      </c>
      <c r="H20362" s="1" t="s">
        <v>160569</v>
      </c>
      <c r="I20362" s="1" t="s">
        <v>160570</v>
      </c>
      <c r="J20362" s="1" t="s">
        <v>160571</v>
      </c>
      <c r="K20362" s="1" t="s">
        <v>35</v>
      </c>
      <c r="L20362" s="1" t="s">
        <v>89</v>
      </c>
      <c r="M20362" s="1" t="s">
        <v>146</v>
      </c>
      <c r="N20362" s="1">
        <v>125</v>
      </c>
      <c r="O20362" s="1" t="s">
        <v>37</v>
      </c>
      <c r="P20362" s="1" t="s">
        <v>52</v>
      </c>
      <c r="Q20362" s="1" t="s">
        <v>1277</v>
      </c>
      <c r="R20362" s="1" t="s">
        <v>160567</v>
      </c>
      <c r="S20362" s="2">
        <v>40695</v>
      </c>
      <c r="T20362" s="2">
        <v>42795</v>
      </c>
      <c r="U20362" s="2">
        <v>42795</v>
      </c>
      <c r="V20362" s="2">
        <v>44449</v>
      </c>
      <c r="W20362" s="1" t="s">
        <v>31189</v>
      </c>
      <c r="X20362" s="2">
        <v>38459</v>
      </c>
      <c r="Y20362" s="1" t="s">
        <v>160572</v>
      </c>
      <c r="Z20362" s="1" t="s">
        <v>31189</v>
      </c>
      <c r="AA20362" s="1" t="s">
        <v>160573</v>
      </c>
    </row>
    <row r="20363" spans="1:27" x14ac:dyDescent="0.25">
      <c r="A20363" s="1">
        <v>20362</v>
      </c>
      <c r="B20363" s="1" t="s">
        <v>93391</v>
      </c>
      <c r="C20363" s="1" t="s">
        <v>93392</v>
      </c>
      <c r="D20363" s="1" t="s">
        <v>31189</v>
      </c>
      <c r="E20363" s="1" t="s">
        <v>29</v>
      </c>
      <c r="F20363" s="1" t="s">
        <v>31055</v>
      </c>
      <c r="G20363" s="1" t="s">
        <v>93393</v>
      </c>
      <c r="H20363" s="1" t="s">
        <v>93394</v>
      </c>
      <c r="I20363" s="1" t="s">
        <v>93395</v>
      </c>
      <c r="J20363" s="1" t="s">
        <v>6338</v>
      </c>
      <c r="K20363" s="1" t="s">
        <v>35</v>
      </c>
      <c r="L20363" s="1" t="s">
        <v>89</v>
      </c>
      <c r="M20363" s="1" t="s">
        <v>146</v>
      </c>
      <c r="N20363" s="1">
        <v>365</v>
      </c>
      <c r="O20363" s="1" t="s">
        <v>65</v>
      </c>
      <c r="P20363" s="1" t="s">
        <v>52</v>
      </c>
      <c r="Q20363" s="1" t="s">
        <v>548</v>
      </c>
      <c r="R20363" s="1" t="s">
        <v>93396</v>
      </c>
      <c r="S20363" s="2">
        <v>39052</v>
      </c>
      <c r="T20363" s="2">
        <v>39539</v>
      </c>
      <c r="U20363" s="2">
        <v>39539</v>
      </c>
      <c r="V20363" s="2">
        <v>39080</v>
      </c>
      <c r="W20363" s="1" t="s">
        <v>31189</v>
      </c>
      <c r="X20363" s="2">
        <v>42514</v>
      </c>
      <c r="Y20363" s="1" t="s">
        <v>93397</v>
      </c>
      <c r="Z20363" s="1" t="s">
        <v>31189</v>
      </c>
      <c r="AA20363" s="1" t="s">
        <v>93398</v>
      </c>
    </row>
    <row r="20364" spans="1:27" x14ac:dyDescent="0.25">
      <c r="A20364" s="1">
        <v>20363</v>
      </c>
      <c r="B20364" s="1" t="s">
        <v>160574</v>
      </c>
      <c r="C20364" s="1" t="s">
        <v>160575</v>
      </c>
      <c r="D20364" s="1" t="s">
        <v>31189</v>
      </c>
      <c r="E20364" s="1" t="s">
        <v>99985</v>
      </c>
      <c r="F20364" s="1" t="s">
        <v>31055</v>
      </c>
      <c r="G20364" s="1" t="s">
        <v>160576</v>
      </c>
      <c r="H20364" s="1" t="s">
        <v>160577</v>
      </c>
      <c r="I20364" s="1" t="s">
        <v>160578</v>
      </c>
      <c r="J20364" s="1" t="s">
        <v>10823</v>
      </c>
      <c r="K20364" s="1" t="s">
        <v>35</v>
      </c>
      <c r="L20364" s="1" t="s">
        <v>145</v>
      </c>
      <c r="M20364" s="1" t="s">
        <v>127</v>
      </c>
      <c r="N20364" s="1">
        <v>32</v>
      </c>
      <c r="O20364" s="1" t="s">
        <v>65</v>
      </c>
      <c r="P20364" s="1" t="s">
        <v>52</v>
      </c>
      <c r="Q20364" s="1" t="s">
        <v>475</v>
      </c>
      <c r="R20364" s="1" t="s">
        <v>160579</v>
      </c>
      <c r="S20364" s="2">
        <v>40452</v>
      </c>
      <c r="T20364" s="2">
        <v>40817</v>
      </c>
      <c r="U20364" s="2">
        <v>40817</v>
      </c>
      <c r="V20364" s="2">
        <v>40431</v>
      </c>
      <c r="W20364" s="1" t="s">
        <v>31189</v>
      </c>
      <c r="X20364" s="2">
        <v>39793</v>
      </c>
      <c r="Y20364" s="1" t="s">
        <v>160580</v>
      </c>
      <c r="Z20364" s="1" t="s">
        <v>31189</v>
      </c>
      <c r="AA20364" s="1" t="s">
        <v>160581</v>
      </c>
    </row>
    <row r="20365" spans="1:27" x14ac:dyDescent="0.25">
      <c r="A20365" s="1">
        <v>20364</v>
      </c>
      <c r="B20365" s="1" t="s">
        <v>93399</v>
      </c>
      <c r="C20365" s="1" t="s">
        <v>93400</v>
      </c>
      <c r="D20365" s="1" t="s">
        <v>31189</v>
      </c>
      <c r="E20365" s="1" t="s">
        <v>29</v>
      </c>
      <c r="F20365" s="1" t="s">
        <v>31055</v>
      </c>
      <c r="G20365" s="1" t="s">
        <v>92839</v>
      </c>
      <c r="H20365" s="1" t="s">
        <v>93401</v>
      </c>
      <c r="I20365" s="1" t="s">
        <v>93402</v>
      </c>
      <c r="J20365" s="1" t="s">
        <v>13667</v>
      </c>
      <c r="K20365" s="1" t="s">
        <v>35</v>
      </c>
      <c r="L20365" s="1" t="s">
        <v>504</v>
      </c>
      <c r="M20365" s="1" t="s">
        <v>31189</v>
      </c>
      <c r="N20365" s="1">
        <v>291</v>
      </c>
      <c r="O20365" s="1" t="s">
        <v>65</v>
      </c>
      <c r="P20365" s="1" t="s">
        <v>38</v>
      </c>
      <c r="Q20365" s="1" t="s">
        <v>1761</v>
      </c>
      <c r="R20365" s="1" t="s">
        <v>93403</v>
      </c>
      <c r="S20365" s="2">
        <v>42217</v>
      </c>
      <c r="T20365" s="2">
        <v>42856</v>
      </c>
      <c r="U20365" s="2">
        <v>42887</v>
      </c>
      <c r="V20365" s="2">
        <v>42181</v>
      </c>
      <c r="W20365" s="1" t="s">
        <v>31189</v>
      </c>
      <c r="X20365" s="2">
        <v>43166</v>
      </c>
      <c r="Y20365" s="1" t="s">
        <v>93404</v>
      </c>
      <c r="Z20365" s="1" t="s">
        <v>31189</v>
      </c>
      <c r="AA20365" s="1" t="s">
        <v>93405</v>
      </c>
    </row>
    <row r="20366" spans="1:27" x14ac:dyDescent="0.25">
      <c r="A20366" s="1">
        <v>20365</v>
      </c>
      <c r="B20366" s="1" t="s">
        <v>160582</v>
      </c>
      <c r="C20366" s="1" t="s">
        <v>160583</v>
      </c>
      <c r="D20366" s="1" t="s">
        <v>31189</v>
      </c>
      <c r="E20366" s="1" t="s">
        <v>31153</v>
      </c>
      <c r="F20366" s="1" t="s">
        <v>31055</v>
      </c>
      <c r="G20366" s="1" t="s">
        <v>160584</v>
      </c>
      <c r="H20366" s="1" t="s">
        <v>31189</v>
      </c>
      <c r="I20366" s="1" t="s">
        <v>47991</v>
      </c>
      <c r="J20366" s="1" t="s">
        <v>160585</v>
      </c>
      <c r="K20366" s="1" t="s">
        <v>35</v>
      </c>
      <c r="L20366" s="1" t="s">
        <v>2297</v>
      </c>
      <c r="M20366" s="1" t="s">
        <v>31189</v>
      </c>
      <c r="N20366" s="1">
        <v>12500</v>
      </c>
      <c r="O20366" s="1" t="s">
        <v>65</v>
      </c>
      <c r="P20366" s="1" t="s">
        <v>38</v>
      </c>
      <c r="Q20366" s="1" t="s">
        <v>290</v>
      </c>
      <c r="R20366" s="1" t="s">
        <v>160586</v>
      </c>
      <c r="S20366" s="2">
        <v>40422</v>
      </c>
      <c r="T20366" s="2">
        <v>45078</v>
      </c>
      <c r="U20366" s="2">
        <v>45078</v>
      </c>
      <c r="V20366" s="2">
        <v>47705</v>
      </c>
      <c r="W20366" s="1" t="s">
        <v>31189</v>
      </c>
      <c r="X20366" s="2">
        <v>40014</v>
      </c>
      <c r="Y20366" s="1" t="s">
        <v>160587</v>
      </c>
      <c r="Z20366" s="1" t="s">
        <v>31189</v>
      </c>
      <c r="AA20366" s="1" t="s">
        <v>160588</v>
      </c>
    </row>
    <row r="20367" spans="1:27" x14ac:dyDescent="0.25">
      <c r="A20367" s="1">
        <v>20366</v>
      </c>
      <c r="B20367" s="1" t="s">
        <v>93406</v>
      </c>
      <c r="C20367" s="1" t="s">
        <v>93407</v>
      </c>
      <c r="D20367" s="1" t="s">
        <v>8557</v>
      </c>
      <c r="E20367" s="1" t="s">
        <v>29</v>
      </c>
      <c r="F20367" s="1" t="s">
        <v>31055</v>
      </c>
      <c r="G20367" s="1" t="s">
        <v>22762</v>
      </c>
      <c r="H20367" s="1" t="s">
        <v>93408</v>
      </c>
      <c r="I20367" s="1" t="s">
        <v>93409</v>
      </c>
      <c r="J20367" s="1" t="s">
        <v>1338</v>
      </c>
      <c r="K20367" s="1" t="s">
        <v>35</v>
      </c>
      <c r="L20367" s="1" t="s">
        <v>89</v>
      </c>
      <c r="M20367" s="1" t="s">
        <v>127</v>
      </c>
      <c r="N20367" s="1">
        <v>40</v>
      </c>
      <c r="O20367" s="1" t="s">
        <v>65</v>
      </c>
      <c r="P20367" s="1" t="s">
        <v>52</v>
      </c>
      <c r="Q20367" s="1" t="s">
        <v>575</v>
      </c>
      <c r="R20367" s="1" t="s">
        <v>93410</v>
      </c>
      <c r="S20367" s="2">
        <v>43479</v>
      </c>
      <c r="T20367" s="2">
        <v>43858</v>
      </c>
      <c r="U20367" s="2">
        <v>43858</v>
      </c>
      <c r="V20367" s="2">
        <v>43263</v>
      </c>
      <c r="W20367" s="1" t="s">
        <v>31189</v>
      </c>
      <c r="X20367" s="2">
        <v>44063</v>
      </c>
      <c r="Y20367" s="1" t="s">
        <v>93411</v>
      </c>
      <c r="Z20367" s="1" t="s">
        <v>31189</v>
      </c>
      <c r="AA20367" s="1" t="s">
        <v>93412</v>
      </c>
    </row>
    <row r="20368" spans="1:27" x14ac:dyDescent="0.25">
      <c r="A20368" s="1">
        <v>20367</v>
      </c>
      <c r="B20368" s="1" t="s">
        <v>160589</v>
      </c>
      <c r="C20368" s="1" t="s">
        <v>160590</v>
      </c>
      <c r="D20368" s="1" t="s">
        <v>31189</v>
      </c>
      <c r="E20368" s="1" t="s">
        <v>97420</v>
      </c>
      <c r="F20368" s="1" t="s">
        <v>30</v>
      </c>
      <c r="G20368" s="1" t="s">
        <v>160591</v>
      </c>
      <c r="H20368" s="1" t="s">
        <v>160592</v>
      </c>
      <c r="I20368" s="1" t="s">
        <v>160593</v>
      </c>
      <c r="J20368" s="1" t="s">
        <v>3062</v>
      </c>
      <c r="K20368" s="1" t="s">
        <v>35</v>
      </c>
      <c r="L20368" s="1" t="s">
        <v>160594</v>
      </c>
      <c r="M20368" s="1" t="s">
        <v>756</v>
      </c>
      <c r="N20368" s="1">
        <v>79</v>
      </c>
      <c r="O20368" s="1" t="s">
        <v>3063</v>
      </c>
      <c r="P20368" s="1" t="s">
        <v>52</v>
      </c>
      <c r="Q20368" s="1" t="s">
        <v>169</v>
      </c>
      <c r="R20368" s="1" t="s">
        <v>160595</v>
      </c>
      <c r="S20368" s="2">
        <v>40035</v>
      </c>
      <c r="T20368" s="2">
        <v>47651</v>
      </c>
      <c r="U20368" s="2"/>
      <c r="V20368" s="2">
        <v>46244</v>
      </c>
      <c r="W20368" s="1" t="s">
        <v>142766</v>
      </c>
      <c r="X20368" s="2">
        <v>43332</v>
      </c>
      <c r="Y20368" s="1" t="s">
        <v>160596</v>
      </c>
      <c r="Z20368" s="1" t="s">
        <v>160597</v>
      </c>
      <c r="AA20368" s="1" t="s">
        <v>160598</v>
      </c>
    </row>
    <row r="20369" spans="1:27" x14ac:dyDescent="0.25">
      <c r="A20369" s="1">
        <v>20368</v>
      </c>
      <c r="B20369" s="1" t="s">
        <v>93413</v>
      </c>
      <c r="C20369" s="1" t="s">
        <v>93414</v>
      </c>
      <c r="D20369" s="1" t="s">
        <v>31189</v>
      </c>
      <c r="E20369" s="1" t="s">
        <v>29</v>
      </c>
      <c r="F20369" s="1" t="s">
        <v>31055</v>
      </c>
      <c r="G20369" s="1" t="s">
        <v>27830</v>
      </c>
      <c r="H20369" s="1" t="s">
        <v>93415</v>
      </c>
      <c r="I20369" s="1" t="s">
        <v>93416</v>
      </c>
      <c r="J20369" s="1" t="s">
        <v>93417</v>
      </c>
      <c r="K20369" s="1" t="s">
        <v>743</v>
      </c>
      <c r="L20369" s="1" t="s">
        <v>4196</v>
      </c>
      <c r="M20369" s="1" t="s">
        <v>114</v>
      </c>
      <c r="N20369" s="1">
        <v>36</v>
      </c>
      <c r="O20369" s="1" t="s">
        <v>65</v>
      </c>
      <c r="P20369" s="1" t="s">
        <v>52</v>
      </c>
      <c r="Q20369" s="1" t="s">
        <v>16738</v>
      </c>
      <c r="R20369" s="1" t="s">
        <v>93418</v>
      </c>
      <c r="S20369" s="2">
        <v>43124</v>
      </c>
      <c r="T20369" s="2">
        <v>43530</v>
      </c>
      <c r="U20369" s="2">
        <v>43530</v>
      </c>
      <c r="V20369" s="2">
        <v>43216</v>
      </c>
      <c r="W20369" s="1" t="s">
        <v>31189</v>
      </c>
      <c r="X20369" s="2">
        <v>43563</v>
      </c>
      <c r="Y20369" s="1" t="s">
        <v>93419</v>
      </c>
      <c r="Z20369" s="1" t="s">
        <v>31189</v>
      </c>
      <c r="AA20369" s="1" t="s">
        <v>93420</v>
      </c>
    </row>
    <row r="20370" spans="1:27" x14ac:dyDescent="0.25">
      <c r="A20370" s="1">
        <v>20369</v>
      </c>
      <c r="B20370" s="1" t="s">
        <v>160599</v>
      </c>
      <c r="C20370" s="1" t="s">
        <v>160600</v>
      </c>
      <c r="D20370" s="1" t="s">
        <v>147402</v>
      </c>
      <c r="E20370" s="1" t="s">
        <v>99985</v>
      </c>
      <c r="F20370" s="1" t="s">
        <v>30</v>
      </c>
      <c r="G20370" s="1" t="s">
        <v>23051</v>
      </c>
      <c r="H20370" s="1" t="s">
        <v>160601</v>
      </c>
      <c r="I20370" s="1" t="s">
        <v>160602</v>
      </c>
      <c r="J20370" s="1" t="s">
        <v>4107</v>
      </c>
      <c r="K20370" s="1" t="s">
        <v>190</v>
      </c>
      <c r="L20370" s="1" t="s">
        <v>89</v>
      </c>
      <c r="M20370" s="1" t="s">
        <v>127</v>
      </c>
      <c r="N20370" s="1">
        <v>482</v>
      </c>
      <c r="O20370" s="1" t="s">
        <v>65</v>
      </c>
      <c r="P20370" s="1" t="s">
        <v>52</v>
      </c>
      <c r="Q20370" s="1" t="s">
        <v>475</v>
      </c>
      <c r="R20370" s="1" t="s">
        <v>160603</v>
      </c>
      <c r="S20370" s="2">
        <v>40330</v>
      </c>
      <c r="T20370" s="2">
        <v>41275</v>
      </c>
      <c r="U20370" s="2">
        <v>41275</v>
      </c>
      <c r="V20370" s="2">
        <v>46914</v>
      </c>
      <c r="W20370" s="1" t="s">
        <v>160604</v>
      </c>
      <c r="X20370" s="2">
        <v>45852</v>
      </c>
      <c r="Y20370" s="1" t="s">
        <v>160605</v>
      </c>
      <c r="Z20370" s="1" t="s">
        <v>31189</v>
      </c>
      <c r="AA20370" s="1" t="s">
        <v>160606</v>
      </c>
    </row>
    <row r="20371" spans="1:27" x14ac:dyDescent="0.25">
      <c r="A20371" s="1">
        <v>20370</v>
      </c>
      <c r="B20371" s="1" t="s">
        <v>93421</v>
      </c>
      <c r="C20371" s="1" t="s">
        <v>93422</v>
      </c>
      <c r="D20371" s="1" t="s">
        <v>93423</v>
      </c>
      <c r="E20371" s="1" t="s">
        <v>29</v>
      </c>
      <c r="F20371" s="1" t="s">
        <v>31055</v>
      </c>
      <c r="G20371" s="1" t="s">
        <v>45796</v>
      </c>
      <c r="H20371" s="1" t="s">
        <v>31189</v>
      </c>
      <c r="I20371" s="1" t="s">
        <v>93424</v>
      </c>
      <c r="J20371" s="1" t="s">
        <v>12483</v>
      </c>
      <c r="K20371" s="1" t="s">
        <v>35</v>
      </c>
      <c r="L20371" s="1" t="s">
        <v>628</v>
      </c>
      <c r="M20371" s="1" t="s">
        <v>31189</v>
      </c>
      <c r="N20371" s="1">
        <v>63</v>
      </c>
      <c r="O20371" s="1" t="s">
        <v>65</v>
      </c>
      <c r="P20371" s="1" t="s">
        <v>38</v>
      </c>
      <c r="Q20371" s="1" t="s">
        <v>7477</v>
      </c>
      <c r="R20371" s="1" t="s">
        <v>93423</v>
      </c>
      <c r="S20371" s="2">
        <v>43190</v>
      </c>
      <c r="T20371" s="2">
        <v>43677</v>
      </c>
      <c r="U20371" s="2">
        <v>43677</v>
      </c>
      <c r="V20371" s="2">
        <v>43213</v>
      </c>
      <c r="W20371" s="1" t="s">
        <v>31189</v>
      </c>
      <c r="X20371" s="2">
        <v>43844</v>
      </c>
      <c r="Y20371" s="1" t="s">
        <v>93425</v>
      </c>
      <c r="Z20371" s="1" t="s">
        <v>31189</v>
      </c>
      <c r="AA20371" s="1" t="s">
        <v>93426</v>
      </c>
    </row>
    <row r="20372" spans="1:27" x14ac:dyDescent="0.25">
      <c r="A20372" s="1">
        <v>20371</v>
      </c>
      <c r="B20372" s="1" t="s">
        <v>160607</v>
      </c>
      <c r="C20372" s="1" t="s">
        <v>160608</v>
      </c>
      <c r="D20372" s="1" t="s">
        <v>31189</v>
      </c>
      <c r="E20372" s="1" t="s">
        <v>99985</v>
      </c>
      <c r="F20372" s="1" t="s">
        <v>31055</v>
      </c>
      <c r="G20372" s="1" t="s">
        <v>6294</v>
      </c>
      <c r="H20372" s="1" t="s">
        <v>160609</v>
      </c>
      <c r="I20372" s="1" t="s">
        <v>160610</v>
      </c>
      <c r="J20372" s="1" t="s">
        <v>160611</v>
      </c>
      <c r="K20372" s="1" t="s">
        <v>35</v>
      </c>
      <c r="L20372" s="1" t="s">
        <v>126</v>
      </c>
      <c r="M20372" s="1" t="s">
        <v>114</v>
      </c>
      <c r="N20372" s="1">
        <v>32</v>
      </c>
      <c r="O20372" s="1" t="s">
        <v>65</v>
      </c>
      <c r="P20372" s="1" t="s">
        <v>52</v>
      </c>
      <c r="Q20372" s="1" t="s">
        <v>475</v>
      </c>
      <c r="R20372" s="1" t="s">
        <v>160612</v>
      </c>
      <c r="S20372" s="2">
        <v>40238</v>
      </c>
      <c r="T20372" s="2">
        <v>41244</v>
      </c>
      <c r="U20372" s="2"/>
      <c r="V20372" s="2">
        <v>42165</v>
      </c>
      <c r="W20372" s="1" t="s">
        <v>31189</v>
      </c>
      <c r="X20372" s="2">
        <v>41988</v>
      </c>
      <c r="Y20372" s="1" t="s">
        <v>160613</v>
      </c>
      <c r="Z20372" s="1" t="s">
        <v>31189</v>
      </c>
      <c r="AA20372" s="1" t="s">
        <v>160614</v>
      </c>
    </row>
    <row r="20373" spans="1:27" x14ac:dyDescent="0.25">
      <c r="A20373" s="1">
        <v>20372</v>
      </c>
      <c r="B20373" s="1" t="s">
        <v>93427</v>
      </c>
      <c r="C20373" s="1" t="s">
        <v>93428</v>
      </c>
      <c r="D20373" s="1" t="s">
        <v>31189</v>
      </c>
      <c r="E20373" s="1" t="s">
        <v>29</v>
      </c>
      <c r="F20373" s="1" t="s">
        <v>31055</v>
      </c>
      <c r="G20373" s="1" t="s">
        <v>93429</v>
      </c>
      <c r="H20373" s="1" t="s">
        <v>93430</v>
      </c>
      <c r="I20373" s="1" t="s">
        <v>93431</v>
      </c>
      <c r="J20373" s="1" t="s">
        <v>93432</v>
      </c>
      <c r="K20373" s="1" t="s">
        <v>35</v>
      </c>
      <c r="L20373" s="1" t="s">
        <v>89</v>
      </c>
      <c r="M20373" s="1" t="s">
        <v>50</v>
      </c>
      <c r="N20373" s="1">
        <v>266</v>
      </c>
      <c r="O20373" s="1" t="s">
        <v>90</v>
      </c>
      <c r="P20373" s="1" t="s">
        <v>52</v>
      </c>
      <c r="Q20373" s="1" t="s">
        <v>352</v>
      </c>
      <c r="R20373" s="1" t="s">
        <v>93433</v>
      </c>
      <c r="S20373" s="2">
        <v>40603</v>
      </c>
      <c r="T20373" s="2">
        <v>41306</v>
      </c>
      <c r="U20373" s="2">
        <v>41306</v>
      </c>
      <c r="V20373" s="2">
        <v>40620</v>
      </c>
      <c r="W20373" s="1" t="s">
        <v>31189</v>
      </c>
      <c r="X20373" s="2">
        <v>42830</v>
      </c>
      <c r="Y20373" s="1" t="s">
        <v>93434</v>
      </c>
      <c r="Z20373" s="1" t="s">
        <v>31189</v>
      </c>
      <c r="AA20373" s="1" t="s">
        <v>93435</v>
      </c>
    </row>
    <row r="20374" spans="1:27" x14ac:dyDescent="0.25">
      <c r="A20374" s="1">
        <v>20373</v>
      </c>
      <c r="B20374" s="1" t="s">
        <v>160615</v>
      </c>
      <c r="C20374" s="1" t="s">
        <v>160616</v>
      </c>
      <c r="D20374" s="1" t="s">
        <v>160617</v>
      </c>
      <c r="E20374" s="1" t="s">
        <v>99985</v>
      </c>
      <c r="F20374" s="1" t="s">
        <v>30</v>
      </c>
      <c r="G20374" s="1" t="s">
        <v>8547</v>
      </c>
      <c r="H20374" s="1" t="s">
        <v>160618</v>
      </c>
      <c r="I20374" s="1" t="s">
        <v>160619</v>
      </c>
      <c r="J20374" s="1" t="s">
        <v>1338</v>
      </c>
      <c r="K20374" s="1" t="s">
        <v>35</v>
      </c>
      <c r="L20374" s="1" t="s">
        <v>89</v>
      </c>
      <c r="M20374" s="1" t="s">
        <v>146</v>
      </c>
      <c r="N20374" s="1">
        <v>144</v>
      </c>
      <c r="O20374" s="1" t="s">
        <v>65</v>
      </c>
      <c r="P20374" s="1" t="s">
        <v>52</v>
      </c>
      <c r="Q20374" s="1" t="s">
        <v>2413</v>
      </c>
      <c r="R20374" s="1" t="s">
        <v>160620</v>
      </c>
      <c r="S20374" s="2">
        <v>40269</v>
      </c>
      <c r="T20374" s="2">
        <v>41730</v>
      </c>
      <c r="U20374" s="2">
        <v>41730</v>
      </c>
      <c r="V20374" s="2">
        <v>38847</v>
      </c>
      <c r="W20374" s="1" t="s">
        <v>160621</v>
      </c>
      <c r="X20374" s="2">
        <v>41501</v>
      </c>
      <c r="Y20374" s="1" t="s">
        <v>160622</v>
      </c>
      <c r="Z20374" s="1" t="s">
        <v>31189</v>
      </c>
      <c r="AA20374" s="1" t="s">
        <v>160623</v>
      </c>
    </row>
    <row r="20375" spans="1:27" x14ac:dyDescent="0.25">
      <c r="A20375" s="1">
        <v>20374</v>
      </c>
      <c r="B20375" s="1" t="s">
        <v>93436</v>
      </c>
      <c r="C20375" s="1" t="s">
        <v>93437</v>
      </c>
      <c r="D20375" s="1" t="s">
        <v>93438</v>
      </c>
      <c r="E20375" s="1" t="s">
        <v>29</v>
      </c>
      <c r="F20375" s="1" t="s">
        <v>31055</v>
      </c>
      <c r="G20375" s="1" t="s">
        <v>34279</v>
      </c>
      <c r="H20375" s="1" t="s">
        <v>93439</v>
      </c>
      <c r="I20375" s="1" t="s">
        <v>93440</v>
      </c>
      <c r="J20375" s="1" t="s">
        <v>6338</v>
      </c>
      <c r="K20375" s="1" t="s">
        <v>35</v>
      </c>
      <c r="L20375" s="1" t="s">
        <v>47261</v>
      </c>
      <c r="M20375" s="1" t="s">
        <v>146</v>
      </c>
      <c r="N20375" s="1">
        <v>254</v>
      </c>
      <c r="O20375" s="1" t="s">
        <v>65</v>
      </c>
      <c r="P20375" s="1" t="s">
        <v>52</v>
      </c>
      <c r="Q20375" s="1" t="s">
        <v>548</v>
      </c>
      <c r="R20375" s="1" t="s">
        <v>93441</v>
      </c>
      <c r="S20375" s="2">
        <v>38749</v>
      </c>
      <c r="T20375" s="2">
        <v>39630</v>
      </c>
      <c r="U20375" s="2">
        <v>39630</v>
      </c>
      <c r="V20375" s="2">
        <v>38782</v>
      </c>
      <c r="W20375" s="1" t="s">
        <v>31189</v>
      </c>
      <c r="X20375" s="2">
        <v>42527</v>
      </c>
      <c r="Y20375" s="1" t="s">
        <v>93442</v>
      </c>
      <c r="Z20375" s="1" t="s">
        <v>31189</v>
      </c>
      <c r="AA20375" s="1" t="s">
        <v>93443</v>
      </c>
    </row>
    <row r="20376" spans="1:27" x14ac:dyDescent="0.25">
      <c r="A20376" s="1">
        <v>20375</v>
      </c>
      <c r="B20376" s="1" t="s">
        <v>160624</v>
      </c>
      <c r="C20376" s="1" t="s">
        <v>160625</v>
      </c>
      <c r="D20376" s="1" t="s">
        <v>31189</v>
      </c>
      <c r="E20376" s="1" t="s">
        <v>97420</v>
      </c>
      <c r="F20376" s="1" t="s">
        <v>31055</v>
      </c>
      <c r="G20376" s="1" t="s">
        <v>160626</v>
      </c>
      <c r="H20376" s="1" t="s">
        <v>31189</v>
      </c>
      <c r="I20376" s="1" t="s">
        <v>160627</v>
      </c>
      <c r="J20376" s="1" t="s">
        <v>160628</v>
      </c>
      <c r="K20376" s="1" t="s">
        <v>35</v>
      </c>
      <c r="L20376" s="1" t="s">
        <v>89</v>
      </c>
      <c r="M20376" s="1" t="s">
        <v>31189</v>
      </c>
      <c r="N20376" s="1">
        <v>5764</v>
      </c>
      <c r="O20376" s="1" t="s">
        <v>5579</v>
      </c>
      <c r="P20376" s="1" t="s">
        <v>38</v>
      </c>
      <c r="Q20376" s="1" t="s">
        <v>290</v>
      </c>
      <c r="R20376" s="1" t="s">
        <v>160629</v>
      </c>
      <c r="S20376" s="2">
        <v>39234</v>
      </c>
      <c r="T20376" s="2">
        <v>44228</v>
      </c>
      <c r="U20376" s="2">
        <v>44228</v>
      </c>
      <c r="V20376" s="2">
        <v>37751</v>
      </c>
      <c r="W20376" s="1" t="s">
        <v>31189</v>
      </c>
      <c r="X20376" s="2">
        <v>45219</v>
      </c>
      <c r="Y20376" s="1" t="s">
        <v>160630</v>
      </c>
      <c r="Z20376" s="1" t="s">
        <v>31189</v>
      </c>
      <c r="AA20376" s="1" t="s">
        <v>160631</v>
      </c>
    </row>
    <row r="20377" spans="1:27" x14ac:dyDescent="0.25">
      <c r="A20377" s="1">
        <v>20376</v>
      </c>
      <c r="B20377" s="1" t="s">
        <v>93444</v>
      </c>
      <c r="C20377" s="1" t="s">
        <v>93445</v>
      </c>
      <c r="D20377" s="1" t="s">
        <v>93446</v>
      </c>
      <c r="E20377" s="1" t="s">
        <v>29</v>
      </c>
      <c r="F20377" s="1" t="s">
        <v>31055</v>
      </c>
      <c r="G20377" s="1" t="s">
        <v>5984</v>
      </c>
      <c r="H20377" s="1" t="s">
        <v>93447</v>
      </c>
      <c r="I20377" s="1" t="s">
        <v>93448</v>
      </c>
      <c r="J20377" s="1" t="s">
        <v>6338</v>
      </c>
      <c r="K20377" s="1" t="s">
        <v>35</v>
      </c>
      <c r="L20377" s="1" t="s">
        <v>1439</v>
      </c>
      <c r="M20377" s="1" t="s">
        <v>127</v>
      </c>
      <c r="N20377" s="1">
        <v>150</v>
      </c>
      <c r="O20377" s="1" t="s">
        <v>65</v>
      </c>
      <c r="P20377" s="1" t="s">
        <v>52</v>
      </c>
      <c r="Q20377" s="1" t="s">
        <v>548</v>
      </c>
      <c r="R20377" s="1" t="s">
        <v>93449</v>
      </c>
      <c r="S20377" s="2">
        <v>38626</v>
      </c>
      <c r="T20377" s="2">
        <v>38808</v>
      </c>
      <c r="U20377" s="2">
        <v>38808</v>
      </c>
      <c r="V20377" s="2">
        <v>38629</v>
      </c>
      <c r="W20377" s="1" t="s">
        <v>31189</v>
      </c>
      <c r="X20377" s="2">
        <v>41037</v>
      </c>
      <c r="Y20377" s="1" t="s">
        <v>93450</v>
      </c>
      <c r="Z20377" s="1" t="s">
        <v>31189</v>
      </c>
      <c r="AA20377" s="1" t="s">
        <v>93451</v>
      </c>
    </row>
    <row r="20378" spans="1:27" x14ac:dyDescent="0.25">
      <c r="A20378" s="1">
        <v>20377</v>
      </c>
      <c r="B20378" s="1" t="s">
        <v>160632</v>
      </c>
      <c r="C20378" s="1" t="s">
        <v>160633</v>
      </c>
      <c r="D20378" s="1" t="s">
        <v>160634</v>
      </c>
      <c r="E20378" s="1" t="s">
        <v>99985</v>
      </c>
      <c r="F20378" s="1" t="s">
        <v>31055</v>
      </c>
      <c r="G20378" s="1" t="s">
        <v>57291</v>
      </c>
      <c r="H20378" s="1" t="s">
        <v>160635</v>
      </c>
      <c r="I20378" s="1" t="s">
        <v>160636</v>
      </c>
      <c r="J20378" s="1" t="s">
        <v>9022</v>
      </c>
      <c r="K20378" s="1" t="s">
        <v>35</v>
      </c>
      <c r="L20378" s="1" t="s">
        <v>126</v>
      </c>
      <c r="M20378" s="1" t="s">
        <v>146</v>
      </c>
      <c r="N20378" s="1">
        <v>45</v>
      </c>
      <c r="O20378" s="1" t="s">
        <v>65</v>
      </c>
      <c r="P20378" s="1" t="s">
        <v>52</v>
      </c>
      <c r="Q20378" s="1" t="s">
        <v>548</v>
      </c>
      <c r="R20378" s="1" t="s">
        <v>160637</v>
      </c>
      <c r="S20378" s="2">
        <v>40360</v>
      </c>
      <c r="T20378" s="2">
        <v>40725</v>
      </c>
      <c r="U20378" s="2">
        <v>40878</v>
      </c>
      <c r="V20378" s="2">
        <v>46487</v>
      </c>
      <c r="W20378" s="1" t="s">
        <v>31189</v>
      </c>
      <c r="X20378" s="2">
        <v>48072</v>
      </c>
      <c r="Y20378" s="1" t="s">
        <v>160638</v>
      </c>
      <c r="Z20378" s="1" t="s">
        <v>31189</v>
      </c>
      <c r="AA20378" s="1" t="s">
        <v>160639</v>
      </c>
    </row>
    <row r="20379" spans="1:27" x14ac:dyDescent="0.25">
      <c r="A20379" s="1">
        <v>20378</v>
      </c>
      <c r="B20379" s="1" t="s">
        <v>93452</v>
      </c>
      <c r="C20379" s="1" t="s">
        <v>93453</v>
      </c>
      <c r="D20379" s="1" t="s">
        <v>31189</v>
      </c>
      <c r="E20379" s="1" t="s">
        <v>29</v>
      </c>
      <c r="F20379" s="1" t="s">
        <v>31055</v>
      </c>
      <c r="G20379" s="1" t="s">
        <v>2368</v>
      </c>
      <c r="H20379" s="1" t="s">
        <v>93194</v>
      </c>
      <c r="I20379" s="1" t="s">
        <v>93454</v>
      </c>
      <c r="J20379" s="1" t="s">
        <v>6338</v>
      </c>
      <c r="K20379" s="1" t="s">
        <v>35</v>
      </c>
      <c r="L20379" s="1" t="s">
        <v>9078</v>
      </c>
      <c r="M20379" s="1" t="s">
        <v>127</v>
      </c>
      <c r="N20379" s="1">
        <v>564</v>
      </c>
      <c r="O20379" s="1" t="s">
        <v>65</v>
      </c>
      <c r="P20379" s="1" t="s">
        <v>52</v>
      </c>
      <c r="Q20379" s="1" t="s">
        <v>548</v>
      </c>
      <c r="R20379" s="1" t="s">
        <v>93455</v>
      </c>
      <c r="S20379" s="2">
        <v>37803</v>
      </c>
      <c r="T20379" s="2">
        <v>38808</v>
      </c>
      <c r="U20379" s="2">
        <v>38808</v>
      </c>
      <c r="V20379" s="2">
        <v>38623</v>
      </c>
      <c r="W20379" s="1" t="s">
        <v>31189</v>
      </c>
      <c r="X20379" s="2">
        <v>39805</v>
      </c>
      <c r="Y20379" s="1" t="s">
        <v>93456</v>
      </c>
      <c r="Z20379" s="1" t="s">
        <v>31189</v>
      </c>
      <c r="AA20379" s="1" t="s">
        <v>93457</v>
      </c>
    </row>
    <row r="20380" spans="1:27" x14ac:dyDescent="0.25">
      <c r="A20380" s="1">
        <v>20379</v>
      </c>
      <c r="B20380" s="1" t="s">
        <v>160640</v>
      </c>
      <c r="C20380" s="1" t="s">
        <v>160641</v>
      </c>
      <c r="D20380" s="1" t="s">
        <v>31189</v>
      </c>
      <c r="E20380" s="1" t="s">
        <v>99985</v>
      </c>
      <c r="F20380" s="1" t="s">
        <v>31055</v>
      </c>
      <c r="G20380" s="1" t="s">
        <v>160642</v>
      </c>
      <c r="H20380" s="1" t="s">
        <v>160643</v>
      </c>
      <c r="I20380" s="1" t="s">
        <v>160644</v>
      </c>
      <c r="J20380" s="1" t="s">
        <v>56843</v>
      </c>
      <c r="K20380" s="1" t="s">
        <v>35</v>
      </c>
      <c r="L20380" s="1" t="s">
        <v>126</v>
      </c>
      <c r="M20380" s="1" t="s">
        <v>351</v>
      </c>
      <c r="N20380" s="1">
        <v>40</v>
      </c>
      <c r="O20380" s="1" t="s">
        <v>65</v>
      </c>
      <c r="P20380" s="1" t="s">
        <v>52</v>
      </c>
      <c r="Q20380" s="1" t="s">
        <v>386</v>
      </c>
      <c r="R20380" s="1" t="s">
        <v>160645</v>
      </c>
      <c r="S20380" s="2">
        <v>40026</v>
      </c>
      <c r="T20380" s="2">
        <v>40940</v>
      </c>
      <c r="U20380" s="2">
        <v>40940</v>
      </c>
      <c r="V20380" s="2">
        <v>46608</v>
      </c>
      <c r="W20380" s="1" t="s">
        <v>31189</v>
      </c>
      <c r="X20380" s="2">
        <v>36994</v>
      </c>
      <c r="Y20380" s="1" t="s">
        <v>160646</v>
      </c>
      <c r="Z20380" s="1" t="s">
        <v>31189</v>
      </c>
      <c r="AA20380" s="1" t="s">
        <v>160647</v>
      </c>
    </row>
    <row r="20381" spans="1:27" x14ac:dyDescent="0.25">
      <c r="A20381" s="1">
        <v>20380</v>
      </c>
      <c r="B20381" s="1" t="s">
        <v>93458</v>
      </c>
      <c r="C20381" s="1" t="s">
        <v>93459</v>
      </c>
      <c r="D20381" s="1" t="s">
        <v>31189</v>
      </c>
      <c r="E20381" s="1" t="s">
        <v>29</v>
      </c>
      <c r="F20381" s="1" t="s">
        <v>31055</v>
      </c>
      <c r="G20381" s="1" t="s">
        <v>1218</v>
      </c>
      <c r="H20381" s="1" t="s">
        <v>93460</v>
      </c>
      <c r="I20381" s="1" t="s">
        <v>93461</v>
      </c>
      <c r="J20381" s="1" t="s">
        <v>1221</v>
      </c>
      <c r="K20381" s="1" t="s">
        <v>35</v>
      </c>
      <c r="L20381" s="1" t="s">
        <v>89</v>
      </c>
      <c r="M20381" s="1" t="s">
        <v>323</v>
      </c>
      <c r="N20381" s="1">
        <v>1032</v>
      </c>
      <c r="O20381" s="1" t="s">
        <v>65</v>
      </c>
      <c r="P20381" s="1" t="s">
        <v>52</v>
      </c>
      <c r="Q20381" s="1" t="s">
        <v>6903</v>
      </c>
      <c r="R20381" s="1" t="s">
        <v>93462</v>
      </c>
      <c r="S20381" s="2">
        <v>38443</v>
      </c>
      <c r="T20381" s="2"/>
      <c r="U20381" s="2">
        <v>38687</v>
      </c>
      <c r="V20381" s="2">
        <v>38617</v>
      </c>
      <c r="W20381" s="1" t="s">
        <v>31189</v>
      </c>
      <c r="X20381" s="2">
        <v>42089</v>
      </c>
      <c r="Y20381" s="1" t="s">
        <v>93463</v>
      </c>
      <c r="Z20381" s="1" t="s">
        <v>31189</v>
      </c>
      <c r="AA20381" s="1" t="s">
        <v>93464</v>
      </c>
    </row>
    <row r="20382" spans="1:27" x14ac:dyDescent="0.25">
      <c r="A20382" s="1">
        <v>20381</v>
      </c>
      <c r="B20382" s="1" t="s">
        <v>160648</v>
      </c>
      <c r="C20382" s="1" t="s">
        <v>160649</v>
      </c>
      <c r="D20382" s="1" t="s">
        <v>31189</v>
      </c>
      <c r="E20382" s="1" t="s">
        <v>99985</v>
      </c>
      <c r="F20382" s="1" t="s">
        <v>30</v>
      </c>
      <c r="G20382" s="1" t="s">
        <v>6858</v>
      </c>
      <c r="H20382" s="1" t="s">
        <v>160650</v>
      </c>
      <c r="I20382" s="1" t="s">
        <v>160651</v>
      </c>
      <c r="J20382" s="1" t="s">
        <v>4735</v>
      </c>
      <c r="K20382" s="1" t="s">
        <v>743</v>
      </c>
      <c r="L20382" s="1" t="s">
        <v>819</v>
      </c>
      <c r="M20382" s="1" t="s">
        <v>127</v>
      </c>
      <c r="N20382" s="1">
        <v>414</v>
      </c>
      <c r="O20382" s="1" t="s">
        <v>65</v>
      </c>
      <c r="P20382" s="1" t="s">
        <v>52</v>
      </c>
      <c r="Q20382" s="1" t="s">
        <v>2022</v>
      </c>
      <c r="R20382" s="1" t="s">
        <v>160652</v>
      </c>
      <c r="S20382" s="2">
        <v>40269</v>
      </c>
      <c r="T20382" s="2">
        <v>40817</v>
      </c>
      <c r="U20382" s="2">
        <v>40817</v>
      </c>
      <c r="V20382" s="2">
        <v>37356</v>
      </c>
      <c r="W20382" s="1" t="s">
        <v>160653</v>
      </c>
      <c r="X20382" s="2">
        <v>39557</v>
      </c>
      <c r="Y20382" s="1" t="s">
        <v>160654</v>
      </c>
      <c r="Z20382" s="1" t="s">
        <v>31189</v>
      </c>
      <c r="AA20382" s="1" t="s">
        <v>160655</v>
      </c>
    </row>
    <row r="20383" spans="1:27" x14ac:dyDescent="0.25">
      <c r="A20383" s="1">
        <v>20382</v>
      </c>
      <c r="B20383" s="1" t="s">
        <v>93465</v>
      </c>
      <c r="C20383" s="1" t="s">
        <v>93466</v>
      </c>
      <c r="D20383" s="1" t="s">
        <v>31189</v>
      </c>
      <c r="E20383" s="1" t="s">
        <v>29</v>
      </c>
      <c r="F20383" s="1" t="s">
        <v>31055</v>
      </c>
      <c r="G20383" s="1" t="s">
        <v>76416</v>
      </c>
      <c r="H20383" s="1" t="s">
        <v>76582</v>
      </c>
      <c r="I20383" s="1" t="s">
        <v>93467</v>
      </c>
      <c r="J20383" s="1" t="s">
        <v>1221</v>
      </c>
      <c r="K20383" s="1" t="s">
        <v>35</v>
      </c>
      <c r="L20383" s="1" t="s">
        <v>89</v>
      </c>
      <c r="M20383" s="1" t="s">
        <v>146</v>
      </c>
      <c r="N20383" s="1">
        <v>1350</v>
      </c>
      <c r="O20383" s="1" t="s">
        <v>65</v>
      </c>
      <c r="P20383" s="1" t="s">
        <v>52</v>
      </c>
      <c r="Q20383" s="1" t="s">
        <v>6903</v>
      </c>
      <c r="R20383" s="1" t="s">
        <v>93468</v>
      </c>
      <c r="S20383" s="2">
        <v>38322</v>
      </c>
      <c r="T20383" s="2"/>
      <c r="U20383" s="2">
        <v>38596</v>
      </c>
      <c r="V20383" s="2">
        <v>38617</v>
      </c>
      <c r="W20383" s="1" t="s">
        <v>31189</v>
      </c>
      <c r="X20383" s="2">
        <v>42089</v>
      </c>
      <c r="Y20383" s="1" t="s">
        <v>93469</v>
      </c>
      <c r="Z20383" s="1" t="s">
        <v>31189</v>
      </c>
      <c r="AA20383" s="1" t="s">
        <v>93470</v>
      </c>
    </row>
    <row r="20384" spans="1:27" x14ac:dyDescent="0.25">
      <c r="A20384" s="1">
        <v>20383</v>
      </c>
      <c r="B20384" s="1" t="s">
        <v>160656</v>
      </c>
      <c r="C20384" s="1" t="s">
        <v>160657</v>
      </c>
      <c r="D20384" s="1" t="s">
        <v>160658</v>
      </c>
      <c r="E20384" s="1" t="s">
        <v>99985</v>
      </c>
      <c r="F20384" s="1" t="s">
        <v>31055</v>
      </c>
      <c r="G20384" s="1" t="s">
        <v>160659</v>
      </c>
      <c r="H20384" s="1" t="s">
        <v>160660</v>
      </c>
      <c r="I20384" s="1" t="s">
        <v>160661</v>
      </c>
      <c r="J20384" s="1" t="s">
        <v>4769</v>
      </c>
      <c r="K20384" s="1" t="s">
        <v>35</v>
      </c>
      <c r="L20384" s="1" t="s">
        <v>89</v>
      </c>
      <c r="M20384" s="1" t="s">
        <v>127</v>
      </c>
      <c r="N20384" s="1">
        <v>62</v>
      </c>
      <c r="O20384" s="1" t="s">
        <v>65</v>
      </c>
      <c r="P20384" s="1" t="s">
        <v>52</v>
      </c>
      <c r="Q20384" s="1" t="s">
        <v>475</v>
      </c>
      <c r="R20384" s="1" t="s">
        <v>160662</v>
      </c>
      <c r="S20384" s="2">
        <v>40269</v>
      </c>
      <c r="T20384" s="2">
        <v>40575</v>
      </c>
      <c r="U20384" s="2">
        <v>40603</v>
      </c>
      <c r="V20384" s="2">
        <v>39488</v>
      </c>
      <c r="W20384" s="1" t="s">
        <v>31189</v>
      </c>
      <c r="X20384" s="2">
        <v>39736</v>
      </c>
      <c r="Y20384" s="1" t="s">
        <v>160663</v>
      </c>
      <c r="Z20384" s="1" t="s">
        <v>31189</v>
      </c>
      <c r="AA20384" s="1" t="s">
        <v>160664</v>
      </c>
    </row>
    <row r="20385" spans="1:27" x14ac:dyDescent="0.25">
      <c r="A20385" s="1">
        <v>20384</v>
      </c>
      <c r="B20385" s="1" t="s">
        <v>93471</v>
      </c>
      <c r="C20385" s="1" t="s">
        <v>93472</v>
      </c>
      <c r="D20385" s="1" t="s">
        <v>31189</v>
      </c>
      <c r="E20385" s="1" t="s">
        <v>29</v>
      </c>
      <c r="F20385" s="1" t="s">
        <v>31055</v>
      </c>
      <c r="G20385" s="1" t="s">
        <v>6628</v>
      </c>
      <c r="H20385" s="1" t="s">
        <v>57465</v>
      </c>
      <c r="I20385" s="1" t="s">
        <v>93473</v>
      </c>
      <c r="J20385" s="1" t="s">
        <v>9924</v>
      </c>
      <c r="K20385" s="1" t="s">
        <v>190</v>
      </c>
      <c r="L20385" s="1" t="s">
        <v>89</v>
      </c>
      <c r="M20385" s="1" t="s">
        <v>146</v>
      </c>
      <c r="N20385" s="1">
        <v>500</v>
      </c>
      <c r="O20385" s="1" t="s">
        <v>65</v>
      </c>
      <c r="P20385" s="1" t="s">
        <v>52</v>
      </c>
      <c r="Q20385" s="1" t="s">
        <v>6903</v>
      </c>
      <c r="R20385" s="1" t="s">
        <v>93474</v>
      </c>
      <c r="S20385" s="2">
        <v>37865</v>
      </c>
      <c r="T20385" s="2"/>
      <c r="U20385" s="2">
        <v>38838</v>
      </c>
      <c r="V20385" s="2">
        <v>38614</v>
      </c>
      <c r="W20385" s="1" t="s">
        <v>31189</v>
      </c>
      <c r="X20385" s="2">
        <v>39108</v>
      </c>
      <c r="Y20385" s="1" t="s">
        <v>93475</v>
      </c>
      <c r="Z20385" s="1" t="s">
        <v>31189</v>
      </c>
      <c r="AA20385" s="1" t="s">
        <v>93476</v>
      </c>
    </row>
    <row r="20386" spans="1:27" x14ac:dyDescent="0.25">
      <c r="A20386" s="1">
        <v>20385</v>
      </c>
      <c r="B20386" s="1" t="s">
        <v>160665</v>
      </c>
      <c r="C20386" s="1" t="s">
        <v>160666</v>
      </c>
      <c r="D20386" s="1" t="s">
        <v>160667</v>
      </c>
      <c r="E20386" s="1" t="s">
        <v>99985</v>
      </c>
      <c r="F20386" s="1" t="s">
        <v>30</v>
      </c>
      <c r="G20386" s="1" t="s">
        <v>160668</v>
      </c>
      <c r="H20386" s="1" t="s">
        <v>160669</v>
      </c>
      <c r="I20386" s="1" t="s">
        <v>160670</v>
      </c>
      <c r="J20386" s="1" t="s">
        <v>16682</v>
      </c>
      <c r="K20386" s="1" t="s">
        <v>35</v>
      </c>
      <c r="L20386" s="1" t="s">
        <v>12532</v>
      </c>
      <c r="M20386" s="1" t="s">
        <v>127</v>
      </c>
      <c r="N20386" s="1">
        <v>25</v>
      </c>
      <c r="O20386" s="1" t="s">
        <v>65</v>
      </c>
      <c r="P20386" s="1" t="s">
        <v>52</v>
      </c>
      <c r="Q20386" s="1" t="s">
        <v>352</v>
      </c>
      <c r="R20386" s="1" t="s">
        <v>160671</v>
      </c>
      <c r="S20386" s="2">
        <v>46640</v>
      </c>
      <c r="T20386" s="2">
        <v>46338</v>
      </c>
      <c r="U20386" s="2">
        <v>46338</v>
      </c>
      <c r="V20386" s="2">
        <v>42347</v>
      </c>
      <c r="W20386" s="1" t="s">
        <v>160672</v>
      </c>
      <c r="X20386" s="2">
        <v>43635</v>
      </c>
      <c r="Y20386" s="1" t="s">
        <v>160673</v>
      </c>
      <c r="Z20386" s="1" t="s">
        <v>31189</v>
      </c>
      <c r="AA20386" s="1" t="s">
        <v>160674</v>
      </c>
    </row>
    <row r="20387" spans="1:27" x14ac:dyDescent="0.25">
      <c r="A20387" s="1">
        <v>20386</v>
      </c>
      <c r="B20387" s="1" t="s">
        <v>93477</v>
      </c>
      <c r="C20387" s="1" t="s">
        <v>93478</v>
      </c>
      <c r="D20387" s="1" t="s">
        <v>93479</v>
      </c>
      <c r="E20387" s="1" t="s">
        <v>29</v>
      </c>
      <c r="F20387" s="1" t="s">
        <v>31055</v>
      </c>
      <c r="G20387" s="1" t="s">
        <v>27588</v>
      </c>
      <c r="H20387" s="1" t="s">
        <v>93480</v>
      </c>
      <c r="I20387" s="1" t="s">
        <v>93481</v>
      </c>
      <c r="J20387" s="1" t="s">
        <v>7562</v>
      </c>
      <c r="K20387" s="1" t="s">
        <v>743</v>
      </c>
      <c r="L20387" s="1" t="s">
        <v>89</v>
      </c>
      <c r="M20387" s="1" t="s">
        <v>127</v>
      </c>
      <c r="N20387" s="1">
        <v>26</v>
      </c>
      <c r="O20387" s="1" t="s">
        <v>65</v>
      </c>
      <c r="P20387" s="1" t="s">
        <v>52</v>
      </c>
      <c r="Q20387" s="1" t="s">
        <v>352</v>
      </c>
      <c r="R20387" s="1" t="s">
        <v>93482</v>
      </c>
      <c r="S20387" s="2">
        <v>42957</v>
      </c>
      <c r="T20387" s="2">
        <v>43362</v>
      </c>
      <c r="U20387" s="2">
        <v>43861</v>
      </c>
      <c r="V20387" s="2">
        <v>42908</v>
      </c>
      <c r="W20387" s="1" t="s">
        <v>31189</v>
      </c>
      <c r="X20387" s="2">
        <v>43908</v>
      </c>
      <c r="Y20387" s="1" t="s">
        <v>93483</v>
      </c>
      <c r="Z20387" s="1" t="s">
        <v>31189</v>
      </c>
      <c r="AA20387" s="1" t="s">
        <v>93484</v>
      </c>
    </row>
    <row r="20388" spans="1:27" x14ac:dyDescent="0.25">
      <c r="A20388" s="1">
        <v>20387</v>
      </c>
      <c r="B20388" s="1" t="s">
        <v>160675</v>
      </c>
      <c r="C20388" s="1" t="s">
        <v>160676</v>
      </c>
      <c r="D20388" s="1" t="s">
        <v>31189</v>
      </c>
      <c r="E20388" s="1" t="s">
        <v>99985</v>
      </c>
      <c r="F20388" s="1" t="s">
        <v>31055</v>
      </c>
      <c r="G20388" s="1" t="s">
        <v>160677</v>
      </c>
      <c r="H20388" s="1" t="s">
        <v>160678</v>
      </c>
      <c r="I20388" s="1" t="s">
        <v>160679</v>
      </c>
      <c r="J20388" s="1" t="s">
        <v>19683</v>
      </c>
      <c r="K20388" s="1" t="s">
        <v>35</v>
      </c>
      <c r="L20388" s="1" t="s">
        <v>89</v>
      </c>
      <c r="M20388" s="1" t="s">
        <v>146</v>
      </c>
      <c r="N20388" s="1">
        <v>406</v>
      </c>
      <c r="O20388" s="1" t="s">
        <v>2021</v>
      </c>
      <c r="P20388" s="1" t="s">
        <v>52</v>
      </c>
      <c r="Q20388" s="1" t="s">
        <v>475</v>
      </c>
      <c r="R20388" s="1" t="s">
        <v>160680</v>
      </c>
      <c r="S20388" s="2">
        <v>40238</v>
      </c>
      <c r="T20388" s="2">
        <v>41974</v>
      </c>
      <c r="U20388" s="2">
        <v>42036</v>
      </c>
      <c r="V20388" s="2">
        <v>40856</v>
      </c>
      <c r="W20388" s="1" t="s">
        <v>31189</v>
      </c>
      <c r="X20388" s="2">
        <v>40649</v>
      </c>
      <c r="Y20388" s="1" t="s">
        <v>160681</v>
      </c>
      <c r="Z20388" s="1" t="s">
        <v>31189</v>
      </c>
      <c r="AA20388" s="1" t="s">
        <v>31189</v>
      </c>
    </row>
    <row r="20389" spans="1:27" x14ac:dyDescent="0.25">
      <c r="A20389" s="1">
        <v>20388</v>
      </c>
      <c r="B20389" s="1" t="s">
        <v>93485</v>
      </c>
      <c r="C20389" s="1" t="s">
        <v>93486</v>
      </c>
      <c r="D20389" s="1" t="s">
        <v>93487</v>
      </c>
      <c r="E20389" s="1" t="s">
        <v>29</v>
      </c>
      <c r="F20389" s="1" t="s">
        <v>31055</v>
      </c>
      <c r="G20389" s="1" t="s">
        <v>2319</v>
      </c>
      <c r="H20389" s="1" t="s">
        <v>93488</v>
      </c>
      <c r="I20389" s="1" t="s">
        <v>93489</v>
      </c>
      <c r="J20389" s="1" t="s">
        <v>83429</v>
      </c>
      <c r="K20389" s="1" t="s">
        <v>35</v>
      </c>
      <c r="L20389" s="1" t="s">
        <v>9197</v>
      </c>
      <c r="M20389" s="1" t="s">
        <v>127</v>
      </c>
      <c r="N20389" s="1">
        <v>26</v>
      </c>
      <c r="O20389" s="1" t="s">
        <v>65</v>
      </c>
      <c r="P20389" s="1" t="s">
        <v>52</v>
      </c>
      <c r="Q20389" s="1" t="s">
        <v>4683</v>
      </c>
      <c r="R20389" s="1" t="s">
        <v>93490</v>
      </c>
      <c r="S20389" s="2">
        <v>40269</v>
      </c>
      <c r="T20389" s="2">
        <v>40848</v>
      </c>
      <c r="U20389" s="2">
        <v>40909</v>
      </c>
      <c r="V20389" s="2">
        <v>40297</v>
      </c>
      <c r="W20389" s="1" t="s">
        <v>31189</v>
      </c>
      <c r="X20389" s="2">
        <v>41362</v>
      </c>
      <c r="Y20389" s="1" t="s">
        <v>93491</v>
      </c>
      <c r="Z20389" s="1" t="s">
        <v>31189</v>
      </c>
      <c r="AA20389" s="1" t="s">
        <v>93492</v>
      </c>
    </row>
    <row r="20390" spans="1:27" x14ac:dyDescent="0.25">
      <c r="A20390" s="1">
        <v>20389</v>
      </c>
      <c r="B20390" s="1" t="s">
        <v>160682</v>
      </c>
      <c r="C20390" s="1" t="s">
        <v>160683</v>
      </c>
      <c r="D20390" s="1" t="s">
        <v>148819</v>
      </c>
      <c r="E20390" s="1" t="s">
        <v>106049</v>
      </c>
      <c r="F20390" s="1" t="s">
        <v>31055</v>
      </c>
      <c r="G20390" s="1" t="s">
        <v>7408</v>
      </c>
      <c r="H20390" s="1" t="s">
        <v>160684</v>
      </c>
      <c r="I20390" s="1" t="s">
        <v>160685</v>
      </c>
      <c r="J20390" s="1" t="s">
        <v>160686</v>
      </c>
      <c r="K20390" s="1" t="s">
        <v>35</v>
      </c>
      <c r="L20390" s="1" t="s">
        <v>628</v>
      </c>
      <c r="M20390" s="1" t="s">
        <v>127</v>
      </c>
      <c r="N20390" s="1">
        <v>600</v>
      </c>
      <c r="O20390" s="1" t="s">
        <v>65</v>
      </c>
      <c r="P20390" s="1" t="s">
        <v>52</v>
      </c>
      <c r="Q20390" s="1" t="s">
        <v>475</v>
      </c>
      <c r="R20390" s="1" t="s">
        <v>160687</v>
      </c>
      <c r="S20390" s="2">
        <v>40299</v>
      </c>
      <c r="T20390" s="2">
        <v>40483</v>
      </c>
      <c r="U20390" s="2">
        <v>41030</v>
      </c>
      <c r="V20390" s="2">
        <v>46669</v>
      </c>
      <c r="W20390" s="1" t="s">
        <v>31189</v>
      </c>
      <c r="X20390" s="2">
        <v>38697</v>
      </c>
      <c r="Y20390" s="1" t="s">
        <v>160688</v>
      </c>
      <c r="Z20390" s="1" t="s">
        <v>31189</v>
      </c>
      <c r="AA20390" s="1" t="s">
        <v>160689</v>
      </c>
    </row>
    <row r="20391" spans="1:27" x14ac:dyDescent="0.25">
      <c r="A20391" s="1">
        <v>20390</v>
      </c>
      <c r="B20391" s="1" t="s">
        <v>93493</v>
      </c>
      <c r="C20391" s="1" t="s">
        <v>93494</v>
      </c>
      <c r="D20391" s="1" t="s">
        <v>93495</v>
      </c>
      <c r="E20391" s="1" t="s">
        <v>29</v>
      </c>
      <c r="F20391" s="1" t="s">
        <v>31055</v>
      </c>
      <c r="G20391" s="1" t="s">
        <v>22715</v>
      </c>
      <c r="H20391" s="1" t="s">
        <v>93496</v>
      </c>
      <c r="I20391" s="1" t="s">
        <v>93497</v>
      </c>
      <c r="J20391" s="1" t="s">
        <v>1338</v>
      </c>
      <c r="K20391" s="1" t="s">
        <v>35</v>
      </c>
      <c r="L20391" s="1" t="s">
        <v>89</v>
      </c>
      <c r="M20391" s="1" t="s">
        <v>146</v>
      </c>
      <c r="N20391" s="1">
        <v>149</v>
      </c>
      <c r="O20391" s="1" t="s">
        <v>65</v>
      </c>
      <c r="P20391" s="1" t="s">
        <v>52</v>
      </c>
      <c r="Q20391" s="1" t="s">
        <v>352</v>
      </c>
      <c r="R20391" s="1" t="s">
        <v>93498</v>
      </c>
      <c r="S20391" s="2">
        <v>41723</v>
      </c>
      <c r="T20391" s="2">
        <v>42276</v>
      </c>
      <c r="U20391" s="2">
        <v>43928</v>
      </c>
      <c r="V20391" s="2">
        <v>41655</v>
      </c>
      <c r="W20391" s="1" t="s">
        <v>31189</v>
      </c>
      <c r="X20391" s="2">
        <v>44116</v>
      </c>
      <c r="Y20391" s="1" t="s">
        <v>93499</v>
      </c>
      <c r="Z20391" s="1" t="s">
        <v>31189</v>
      </c>
      <c r="AA20391" s="1" t="s">
        <v>93500</v>
      </c>
    </row>
    <row r="20392" spans="1:27" x14ac:dyDescent="0.25">
      <c r="A20392" s="1">
        <v>20391</v>
      </c>
      <c r="B20392" s="1" t="s">
        <v>160690</v>
      </c>
      <c r="C20392" s="1" t="s">
        <v>160691</v>
      </c>
      <c r="D20392" s="1" t="s">
        <v>31189</v>
      </c>
      <c r="E20392" s="1" t="s">
        <v>99985</v>
      </c>
      <c r="F20392" s="1" t="s">
        <v>31055</v>
      </c>
      <c r="G20392" s="1" t="s">
        <v>127442</v>
      </c>
      <c r="H20392" s="1" t="s">
        <v>160692</v>
      </c>
      <c r="I20392" s="1" t="s">
        <v>160693</v>
      </c>
      <c r="J20392" s="1" t="s">
        <v>26024</v>
      </c>
      <c r="K20392" s="1" t="s">
        <v>35</v>
      </c>
      <c r="L20392" s="1" t="s">
        <v>145</v>
      </c>
      <c r="M20392" s="1" t="s">
        <v>127</v>
      </c>
      <c r="N20392" s="1">
        <v>6</v>
      </c>
      <c r="O20392" s="1" t="s">
        <v>65</v>
      </c>
      <c r="P20392" s="1" t="s">
        <v>52</v>
      </c>
      <c r="Q20392" s="1" t="s">
        <v>4788</v>
      </c>
      <c r="R20392" s="1" t="s">
        <v>160694</v>
      </c>
      <c r="S20392" s="2">
        <v>39934</v>
      </c>
      <c r="T20392" s="2">
        <v>40269</v>
      </c>
      <c r="U20392" s="2">
        <v>40269</v>
      </c>
      <c r="V20392" s="2">
        <v>40246</v>
      </c>
      <c r="W20392" s="1" t="s">
        <v>31189</v>
      </c>
      <c r="X20392" s="2">
        <v>43754</v>
      </c>
      <c r="Y20392" s="1" t="s">
        <v>160695</v>
      </c>
      <c r="Z20392" s="1" t="s">
        <v>31189</v>
      </c>
      <c r="AA20392" s="1" t="s">
        <v>160696</v>
      </c>
    </row>
    <row r="20393" spans="1:27" x14ac:dyDescent="0.25">
      <c r="A20393" s="1">
        <v>20392</v>
      </c>
      <c r="B20393" s="1" t="s">
        <v>93501</v>
      </c>
      <c r="C20393" s="1" t="s">
        <v>93502</v>
      </c>
      <c r="D20393" s="1" t="s">
        <v>31189</v>
      </c>
      <c r="E20393" s="1" t="s">
        <v>29</v>
      </c>
      <c r="F20393" s="1" t="s">
        <v>31055</v>
      </c>
      <c r="G20393" s="1" t="s">
        <v>10209</v>
      </c>
      <c r="H20393" s="1" t="s">
        <v>93503</v>
      </c>
      <c r="I20393" s="1" t="s">
        <v>93504</v>
      </c>
      <c r="J20393" s="1" t="s">
        <v>1338</v>
      </c>
      <c r="K20393" s="1" t="s">
        <v>35</v>
      </c>
      <c r="L20393" s="1" t="s">
        <v>504</v>
      </c>
      <c r="M20393" s="1" t="s">
        <v>127</v>
      </c>
      <c r="N20393" s="1">
        <v>496</v>
      </c>
      <c r="O20393" s="1" t="s">
        <v>65</v>
      </c>
      <c r="P20393" s="1" t="s">
        <v>52</v>
      </c>
      <c r="Q20393" s="1" t="s">
        <v>63668</v>
      </c>
      <c r="R20393" s="1" t="s">
        <v>93505</v>
      </c>
      <c r="S20393" s="2">
        <v>38261</v>
      </c>
      <c r="T20393" s="2">
        <v>39173</v>
      </c>
      <c r="U20393" s="2">
        <v>39173</v>
      </c>
      <c r="V20393" s="2">
        <v>38323</v>
      </c>
      <c r="W20393" s="1" t="s">
        <v>31189</v>
      </c>
      <c r="X20393" s="2">
        <v>42872</v>
      </c>
      <c r="Y20393" s="1" t="s">
        <v>93506</v>
      </c>
      <c r="Z20393" s="1" t="s">
        <v>31189</v>
      </c>
      <c r="AA20393" s="1" t="s">
        <v>93507</v>
      </c>
    </row>
    <row r="20394" spans="1:27" x14ac:dyDescent="0.25">
      <c r="A20394" s="1">
        <v>20393</v>
      </c>
      <c r="B20394" s="1" t="s">
        <v>160697</v>
      </c>
      <c r="C20394" s="1" t="s">
        <v>160698</v>
      </c>
      <c r="D20394" s="1" t="s">
        <v>31189</v>
      </c>
      <c r="E20394" s="1" t="s">
        <v>106049</v>
      </c>
      <c r="F20394" s="1" t="s">
        <v>30</v>
      </c>
      <c r="G20394" s="1" t="s">
        <v>26071</v>
      </c>
      <c r="H20394" s="1" t="s">
        <v>160699</v>
      </c>
      <c r="I20394" s="1" t="s">
        <v>160700</v>
      </c>
      <c r="J20394" s="1" t="s">
        <v>160701</v>
      </c>
      <c r="K20394" s="1" t="s">
        <v>35</v>
      </c>
      <c r="L20394" s="1" t="s">
        <v>1459</v>
      </c>
      <c r="M20394" s="1" t="s">
        <v>146</v>
      </c>
      <c r="N20394" s="1">
        <v>653</v>
      </c>
      <c r="O20394" s="1" t="s">
        <v>65</v>
      </c>
      <c r="P20394" s="1" t="s">
        <v>52</v>
      </c>
      <c r="Q20394" s="1" t="s">
        <v>475</v>
      </c>
      <c r="R20394" s="1" t="s">
        <v>160702</v>
      </c>
      <c r="S20394" s="2">
        <v>37598</v>
      </c>
      <c r="T20394" s="2">
        <v>40920</v>
      </c>
      <c r="U20394" s="2">
        <v>43466</v>
      </c>
      <c r="V20394" s="2">
        <v>37538</v>
      </c>
      <c r="W20394" s="1" t="s">
        <v>160703</v>
      </c>
      <c r="X20394" s="2">
        <v>41596</v>
      </c>
      <c r="Y20394" s="1" t="s">
        <v>160704</v>
      </c>
      <c r="Z20394" s="1" t="s">
        <v>31189</v>
      </c>
      <c r="AA20394" s="1" t="s">
        <v>160705</v>
      </c>
    </row>
    <row r="20395" spans="1:27" x14ac:dyDescent="0.25">
      <c r="A20395" s="1">
        <v>20394</v>
      </c>
      <c r="B20395" s="1" t="s">
        <v>93508</v>
      </c>
      <c r="C20395" s="1" t="s">
        <v>93509</v>
      </c>
      <c r="D20395" s="1" t="s">
        <v>31189</v>
      </c>
      <c r="E20395" s="1" t="s">
        <v>29</v>
      </c>
      <c r="F20395" s="1" t="s">
        <v>31055</v>
      </c>
      <c r="G20395" s="1" t="s">
        <v>93510</v>
      </c>
      <c r="H20395" s="1" t="s">
        <v>93511</v>
      </c>
      <c r="I20395" s="1" t="s">
        <v>93512</v>
      </c>
      <c r="J20395" s="1" t="s">
        <v>93513</v>
      </c>
      <c r="K20395" s="1" t="s">
        <v>35</v>
      </c>
      <c r="L20395" s="1" t="s">
        <v>101</v>
      </c>
      <c r="M20395" s="1" t="s">
        <v>50</v>
      </c>
      <c r="N20395" s="1">
        <v>70</v>
      </c>
      <c r="O20395" s="1" t="s">
        <v>65</v>
      </c>
      <c r="P20395" s="1" t="s">
        <v>52</v>
      </c>
      <c r="Q20395" s="1" t="s">
        <v>169</v>
      </c>
      <c r="R20395" s="1" t="s">
        <v>93514</v>
      </c>
      <c r="S20395" s="2">
        <v>40057</v>
      </c>
      <c r="T20395" s="2">
        <v>41395</v>
      </c>
      <c r="U20395" s="2">
        <v>42826</v>
      </c>
      <c r="V20395" s="2">
        <v>40073</v>
      </c>
      <c r="W20395" s="1" t="s">
        <v>31189</v>
      </c>
      <c r="X20395" s="2">
        <v>42918</v>
      </c>
      <c r="Y20395" s="1" t="s">
        <v>93515</v>
      </c>
      <c r="Z20395" s="1" t="s">
        <v>31189</v>
      </c>
      <c r="AA20395" s="1" t="s">
        <v>93516</v>
      </c>
    </row>
    <row r="20396" spans="1:27" x14ac:dyDescent="0.25">
      <c r="A20396" s="1">
        <v>20395</v>
      </c>
      <c r="B20396" s="1" t="s">
        <v>160706</v>
      </c>
      <c r="C20396" s="1" t="s">
        <v>160707</v>
      </c>
      <c r="D20396" s="1" t="s">
        <v>31189</v>
      </c>
      <c r="E20396" s="1" t="s">
        <v>99985</v>
      </c>
      <c r="F20396" s="1" t="s">
        <v>30</v>
      </c>
      <c r="G20396" s="1" t="s">
        <v>160708</v>
      </c>
      <c r="H20396" s="1" t="s">
        <v>160709</v>
      </c>
      <c r="I20396" s="1" t="s">
        <v>160710</v>
      </c>
      <c r="J20396" s="1" t="s">
        <v>160711</v>
      </c>
      <c r="K20396" s="1" t="s">
        <v>35</v>
      </c>
      <c r="L20396" s="1" t="s">
        <v>12532</v>
      </c>
      <c r="M20396" s="1" t="s">
        <v>756</v>
      </c>
      <c r="N20396" s="1">
        <v>23</v>
      </c>
      <c r="O20396" s="1" t="s">
        <v>37</v>
      </c>
      <c r="P20396" s="1" t="s">
        <v>52</v>
      </c>
      <c r="Q20396" s="1" t="s">
        <v>10399</v>
      </c>
      <c r="R20396" s="1" t="s">
        <v>160712</v>
      </c>
      <c r="S20396" s="2">
        <v>40330</v>
      </c>
      <c r="T20396" s="2">
        <v>42309</v>
      </c>
      <c r="U20396" s="2">
        <v>43297</v>
      </c>
      <c r="V20396" s="2">
        <v>44813</v>
      </c>
      <c r="W20396" s="1" t="s">
        <v>160713</v>
      </c>
      <c r="X20396" s="2">
        <v>37184</v>
      </c>
      <c r="Y20396" s="1" t="s">
        <v>160714</v>
      </c>
      <c r="Z20396" s="1" t="s">
        <v>31189</v>
      </c>
      <c r="AA20396" s="1" t="s">
        <v>160715</v>
      </c>
    </row>
    <row r="20397" spans="1:27" x14ac:dyDescent="0.25">
      <c r="A20397" s="1">
        <v>20396</v>
      </c>
      <c r="B20397" s="1" t="s">
        <v>93517</v>
      </c>
      <c r="C20397" s="1" t="s">
        <v>93518</v>
      </c>
      <c r="D20397" s="1" t="s">
        <v>31189</v>
      </c>
      <c r="E20397" s="1" t="s">
        <v>29</v>
      </c>
      <c r="F20397" s="1" t="s">
        <v>31055</v>
      </c>
      <c r="G20397" s="1" t="s">
        <v>790</v>
      </c>
      <c r="H20397" s="1" t="s">
        <v>93519</v>
      </c>
      <c r="I20397" s="1" t="s">
        <v>93520</v>
      </c>
      <c r="J20397" s="1" t="s">
        <v>417</v>
      </c>
      <c r="K20397" s="1" t="s">
        <v>35</v>
      </c>
      <c r="L20397" s="1" t="s">
        <v>89</v>
      </c>
      <c r="M20397" s="1" t="s">
        <v>756</v>
      </c>
      <c r="N20397" s="1">
        <v>53</v>
      </c>
      <c r="O20397" s="1" t="s">
        <v>65</v>
      </c>
      <c r="P20397" s="1" t="s">
        <v>52</v>
      </c>
      <c r="Q20397" s="1" t="s">
        <v>25625</v>
      </c>
      <c r="R20397" s="1" t="s">
        <v>93521</v>
      </c>
      <c r="S20397" s="2">
        <v>41597</v>
      </c>
      <c r="T20397" s="2">
        <v>42278</v>
      </c>
      <c r="U20397" s="2">
        <v>42394</v>
      </c>
      <c r="V20397" s="2">
        <v>41508</v>
      </c>
      <c r="W20397" s="1" t="s">
        <v>31189</v>
      </c>
      <c r="X20397" s="2">
        <v>44113</v>
      </c>
      <c r="Y20397" s="1" t="s">
        <v>93522</v>
      </c>
      <c r="Z20397" s="1" t="s">
        <v>31189</v>
      </c>
      <c r="AA20397" s="1" t="s">
        <v>93523</v>
      </c>
    </row>
    <row r="20398" spans="1:27" x14ac:dyDescent="0.25">
      <c r="A20398" s="1">
        <v>20397</v>
      </c>
      <c r="B20398" s="1" t="s">
        <v>160716</v>
      </c>
      <c r="C20398" s="1" t="s">
        <v>160717</v>
      </c>
      <c r="D20398" s="1" t="s">
        <v>160718</v>
      </c>
      <c r="E20398" s="1" t="s">
        <v>97420</v>
      </c>
      <c r="F20398" s="1" t="s">
        <v>30</v>
      </c>
      <c r="G20398" s="1" t="s">
        <v>16781</v>
      </c>
      <c r="H20398" s="1" t="s">
        <v>160719</v>
      </c>
      <c r="I20398" s="1" t="s">
        <v>160720</v>
      </c>
      <c r="J20398" s="1" t="s">
        <v>160721</v>
      </c>
      <c r="K20398" s="1" t="s">
        <v>35</v>
      </c>
      <c r="L20398" s="1" t="s">
        <v>89</v>
      </c>
      <c r="M20398" s="1" t="s">
        <v>146</v>
      </c>
      <c r="N20398" s="1">
        <v>1093</v>
      </c>
      <c r="O20398" s="1" t="s">
        <v>90</v>
      </c>
      <c r="P20398" s="1" t="s">
        <v>52</v>
      </c>
      <c r="Q20398" s="1" t="s">
        <v>352</v>
      </c>
      <c r="R20398" s="1" t="s">
        <v>160722</v>
      </c>
      <c r="S20398" s="2">
        <v>39092</v>
      </c>
      <c r="T20398" s="2">
        <v>42899</v>
      </c>
      <c r="U20398" s="2">
        <v>47869</v>
      </c>
      <c r="V20398" s="2">
        <v>44813</v>
      </c>
      <c r="W20398" s="1" t="s">
        <v>154227</v>
      </c>
      <c r="X20398" s="2">
        <v>46954</v>
      </c>
      <c r="Y20398" s="1" t="s">
        <v>160723</v>
      </c>
      <c r="Z20398" s="1" t="s">
        <v>31189</v>
      </c>
      <c r="AA20398" s="1" t="s">
        <v>160724</v>
      </c>
    </row>
    <row r="20399" spans="1:27" x14ac:dyDescent="0.25">
      <c r="A20399" s="1">
        <v>20398</v>
      </c>
      <c r="B20399" s="1" t="s">
        <v>93524</v>
      </c>
      <c r="C20399" s="1" t="s">
        <v>93525</v>
      </c>
      <c r="D20399" s="1" t="s">
        <v>93526</v>
      </c>
      <c r="E20399" s="1" t="s">
        <v>29</v>
      </c>
      <c r="F20399" s="1" t="s">
        <v>31055</v>
      </c>
      <c r="G20399" s="1" t="s">
        <v>93527</v>
      </c>
      <c r="H20399" s="1" t="s">
        <v>93528</v>
      </c>
      <c r="I20399" s="1" t="s">
        <v>93529</v>
      </c>
      <c r="J20399" s="1" t="s">
        <v>28735</v>
      </c>
      <c r="K20399" s="1" t="s">
        <v>35</v>
      </c>
      <c r="L20399" s="1" t="s">
        <v>89</v>
      </c>
      <c r="M20399" s="1" t="s">
        <v>50</v>
      </c>
      <c r="N20399" s="1">
        <v>110</v>
      </c>
      <c r="O20399" s="1" t="s">
        <v>65</v>
      </c>
      <c r="P20399" s="1" t="s">
        <v>52</v>
      </c>
      <c r="Q20399" s="1" t="s">
        <v>169</v>
      </c>
      <c r="R20399" s="1" t="s">
        <v>93530</v>
      </c>
      <c r="S20399" s="2">
        <v>43797</v>
      </c>
      <c r="T20399" s="2">
        <v>44110</v>
      </c>
      <c r="U20399" s="2">
        <v>44113</v>
      </c>
      <c r="V20399" s="2">
        <v>43657</v>
      </c>
      <c r="W20399" s="1" t="s">
        <v>31189</v>
      </c>
      <c r="X20399" s="2">
        <v>44123</v>
      </c>
      <c r="Y20399" s="1" t="s">
        <v>93531</v>
      </c>
      <c r="Z20399" s="1" t="s">
        <v>31189</v>
      </c>
      <c r="AA20399" s="1" t="s">
        <v>93532</v>
      </c>
    </row>
    <row r="20400" spans="1:27" x14ac:dyDescent="0.25">
      <c r="A20400" s="1">
        <v>20399</v>
      </c>
      <c r="B20400" s="1" t="s">
        <v>160725</v>
      </c>
      <c r="C20400" s="1" t="s">
        <v>160726</v>
      </c>
      <c r="D20400" s="1" t="s">
        <v>31189</v>
      </c>
      <c r="E20400" s="1" t="s">
        <v>99985</v>
      </c>
      <c r="F20400" s="1" t="s">
        <v>30</v>
      </c>
      <c r="G20400" s="1" t="s">
        <v>9689</v>
      </c>
      <c r="H20400" s="1" t="s">
        <v>160727</v>
      </c>
      <c r="I20400" s="1" t="s">
        <v>160728</v>
      </c>
      <c r="J20400" s="1" t="s">
        <v>14019</v>
      </c>
      <c r="K20400" s="1" t="s">
        <v>35</v>
      </c>
      <c r="L20400" s="1" t="s">
        <v>49</v>
      </c>
      <c r="M20400" s="1" t="s">
        <v>146</v>
      </c>
      <c r="N20400" s="1">
        <v>86</v>
      </c>
      <c r="O20400" s="1" t="s">
        <v>65</v>
      </c>
      <c r="P20400" s="1" t="s">
        <v>52</v>
      </c>
      <c r="Q20400" s="1" t="s">
        <v>2022</v>
      </c>
      <c r="R20400" s="1" t="s">
        <v>160729</v>
      </c>
      <c r="S20400" s="2">
        <v>40057</v>
      </c>
      <c r="T20400" s="2">
        <v>40391</v>
      </c>
      <c r="U20400" s="2">
        <v>40391</v>
      </c>
      <c r="V20400" s="2">
        <v>37781</v>
      </c>
      <c r="W20400" s="1" t="s">
        <v>160730</v>
      </c>
      <c r="X20400" s="2">
        <v>37541</v>
      </c>
      <c r="Y20400" s="1" t="s">
        <v>160731</v>
      </c>
      <c r="Z20400" s="1" t="s">
        <v>31189</v>
      </c>
      <c r="AA20400" s="1" t="s">
        <v>160732</v>
      </c>
    </row>
    <row r="20401" spans="1:27" x14ac:dyDescent="0.25">
      <c r="A20401" s="1">
        <v>20400</v>
      </c>
      <c r="B20401" s="1" t="s">
        <v>93533</v>
      </c>
      <c r="C20401" s="1" t="s">
        <v>93534</v>
      </c>
      <c r="D20401" s="1" t="s">
        <v>31189</v>
      </c>
      <c r="E20401" s="1" t="s">
        <v>29</v>
      </c>
      <c r="F20401" s="1" t="s">
        <v>31055</v>
      </c>
      <c r="G20401" s="1" t="s">
        <v>93535</v>
      </c>
      <c r="H20401" s="1" t="s">
        <v>93536</v>
      </c>
      <c r="I20401" s="1" t="s">
        <v>93537</v>
      </c>
      <c r="J20401" s="1" t="s">
        <v>1338</v>
      </c>
      <c r="K20401" s="1" t="s">
        <v>35</v>
      </c>
      <c r="L20401" s="1" t="s">
        <v>89</v>
      </c>
      <c r="M20401" s="1" t="s">
        <v>114</v>
      </c>
      <c r="N20401" s="1">
        <v>92</v>
      </c>
      <c r="O20401" s="1" t="s">
        <v>65</v>
      </c>
      <c r="P20401" s="1" t="s">
        <v>52</v>
      </c>
      <c r="Q20401" s="1" t="s">
        <v>2413</v>
      </c>
      <c r="R20401" s="1" t="s">
        <v>93538</v>
      </c>
      <c r="S20401" s="2">
        <v>42573</v>
      </c>
      <c r="T20401" s="2">
        <v>43893</v>
      </c>
      <c r="U20401" s="2">
        <v>43893</v>
      </c>
      <c r="V20401" s="2">
        <v>42475</v>
      </c>
      <c r="W20401" s="1" t="s">
        <v>31189</v>
      </c>
      <c r="X20401" s="2">
        <v>43942</v>
      </c>
      <c r="Y20401" s="1" t="s">
        <v>93539</v>
      </c>
      <c r="Z20401" s="1" t="s">
        <v>31189</v>
      </c>
      <c r="AA20401" s="1" t="s">
        <v>93540</v>
      </c>
    </row>
    <row r="20402" spans="1:27" x14ac:dyDescent="0.25">
      <c r="A20402" s="1">
        <v>20401</v>
      </c>
      <c r="B20402" s="1" t="s">
        <v>160733</v>
      </c>
      <c r="C20402" s="1" t="s">
        <v>160734</v>
      </c>
      <c r="D20402" s="1" t="s">
        <v>31189</v>
      </c>
      <c r="E20402" s="1" t="s">
        <v>31153</v>
      </c>
      <c r="F20402" s="1" t="s">
        <v>31055</v>
      </c>
      <c r="G20402" s="1" t="s">
        <v>160735</v>
      </c>
      <c r="H20402" s="1" t="s">
        <v>82139</v>
      </c>
      <c r="I20402" s="1" t="s">
        <v>160736</v>
      </c>
      <c r="J20402" s="1" t="s">
        <v>11705</v>
      </c>
      <c r="K20402" s="1" t="s">
        <v>35</v>
      </c>
      <c r="L20402" s="1" t="s">
        <v>16274</v>
      </c>
      <c r="M20402" s="1" t="s">
        <v>31189</v>
      </c>
      <c r="N20402" s="1">
        <v>213</v>
      </c>
      <c r="O20402" s="1" t="s">
        <v>2021</v>
      </c>
      <c r="P20402" s="1" t="s">
        <v>38</v>
      </c>
      <c r="Q20402" s="1" t="s">
        <v>227</v>
      </c>
      <c r="R20402" s="1" t="s">
        <v>160737</v>
      </c>
      <c r="S20402" s="2">
        <v>38418</v>
      </c>
      <c r="T20402" s="2">
        <v>42924</v>
      </c>
      <c r="U20402" s="2"/>
      <c r="V20402" s="2">
        <v>41038</v>
      </c>
      <c r="W20402" s="1" t="s">
        <v>31189</v>
      </c>
      <c r="X20402" s="2">
        <v>43758</v>
      </c>
      <c r="Y20402" s="1" t="s">
        <v>160738</v>
      </c>
      <c r="Z20402" s="1" t="s">
        <v>31189</v>
      </c>
      <c r="AA20402" s="1" t="s">
        <v>160739</v>
      </c>
    </row>
    <row r="20403" spans="1:27" x14ac:dyDescent="0.25">
      <c r="A20403" s="1">
        <v>20402</v>
      </c>
      <c r="B20403" s="1" t="s">
        <v>93541</v>
      </c>
      <c r="C20403" s="1" t="s">
        <v>93542</v>
      </c>
      <c r="D20403" s="1" t="s">
        <v>93543</v>
      </c>
      <c r="E20403" s="1" t="s">
        <v>29</v>
      </c>
      <c r="F20403" s="1" t="s">
        <v>31055</v>
      </c>
      <c r="G20403" s="1" t="s">
        <v>93544</v>
      </c>
      <c r="H20403" s="1" t="s">
        <v>31189</v>
      </c>
      <c r="I20403" s="1" t="s">
        <v>93545</v>
      </c>
      <c r="J20403" s="1" t="s">
        <v>93546</v>
      </c>
      <c r="K20403" s="1" t="s">
        <v>743</v>
      </c>
      <c r="L20403" s="1" t="s">
        <v>67344</v>
      </c>
      <c r="M20403" s="1" t="s">
        <v>31189</v>
      </c>
      <c r="N20403" s="1">
        <v>34</v>
      </c>
      <c r="O20403" s="1" t="s">
        <v>65</v>
      </c>
      <c r="P20403" s="1" t="s">
        <v>38</v>
      </c>
      <c r="Q20403" s="1" t="s">
        <v>290</v>
      </c>
      <c r="R20403" s="1" t="s">
        <v>93547</v>
      </c>
      <c r="S20403" s="2">
        <v>42552</v>
      </c>
      <c r="T20403" s="2">
        <v>43709</v>
      </c>
      <c r="U20403" s="2">
        <v>43709</v>
      </c>
      <c r="V20403" s="2">
        <v>42439</v>
      </c>
      <c r="W20403" s="1" t="s">
        <v>31189</v>
      </c>
      <c r="X20403" s="2">
        <v>43851</v>
      </c>
      <c r="Y20403" s="1" t="s">
        <v>93548</v>
      </c>
      <c r="Z20403" s="1" t="s">
        <v>31189</v>
      </c>
      <c r="AA20403" s="1" t="s">
        <v>93549</v>
      </c>
    </row>
    <row r="20404" spans="1:27" x14ac:dyDescent="0.25">
      <c r="A20404" s="1">
        <v>20403</v>
      </c>
      <c r="B20404" s="1" t="s">
        <v>160740</v>
      </c>
      <c r="C20404" s="1" t="s">
        <v>160741</v>
      </c>
      <c r="D20404" s="1" t="s">
        <v>160742</v>
      </c>
      <c r="E20404" s="1" t="s">
        <v>99985</v>
      </c>
      <c r="F20404" s="1" t="s">
        <v>30</v>
      </c>
      <c r="G20404" s="1" t="s">
        <v>16121</v>
      </c>
      <c r="H20404" s="1" t="s">
        <v>160743</v>
      </c>
      <c r="I20404" s="1" t="s">
        <v>160744</v>
      </c>
      <c r="J20404" s="1" t="s">
        <v>125</v>
      </c>
      <c r="K20404" s="1" t="s">
        <v>35</v>
      </c>
      <c r="L20404" s="1" t="s">
        <v>1266</v>
      </c>
      <c r="M20404" s="1" t="s">
        <v>127</v>
      </c>
      <c r="N20404" s="1">
        <v>328</v>
      </c>
      <c r="O20404" s="1" t="s">
        <v>65</v>
      </c>
      <c r="P20404" s="1" t="s">
        <v>52</v>
      </c>
      <c r="Q20404" s="1" t="s">
        <v>475</v>
      </c>
      <c r="R20404" s="1" t="s">
        <v>160745</v>
      </c>
      <c r="S20404" s="2">
        <v>36959</v>
      </c>
      <c r="T20404" s="2">
        <v>37052</v>
      </c>
      <c r="U20404" s="2">
        <v>42531</v>
      </c>
      <c r="V20404" s="2">
        <v>41373</v>
      </c>
      <c r="W20404" s="1" t="s">
        <v>160746</v>
      </c>
      <c r="X20404" s="2">
        <v>41169</v>
      </c>
      <c r="Y20404" s="1" t="s">
        <v>160747</v>
      </c>
      <c r="Z20404" s="1" t="s">
        <v>31189</v>
      </c>
      <c r="AA20404" s="1" t="s">
        <v>160748</v>
      </c>
    </row>
    <row r="20405" spans="1:27" x14ac:dyDescent="0.25">
      <c r="A20405" s="1">
        <v>20404</v>
      </c>
      <c r="B20405" s="1" t="s">
        <v>93550</v>
      </c>
      <c r="C20405" s="1" t="s">
        <v>93551</v>
      </c>
      <c r="D20405" s="1" t="s">
        <v>31189</v>
      </c>
      <c r="E20405" s="1" t="s">
        <v>29</v>
      </c>
      <c r="F20405" s="1" t="s">
        <v>31055</v>
      </c>
      <c r="G20405" s="1" t="s">
        <v>1168</v>
      </c>
      <c r="H20405" s="1" t="s">
        <v>93552</v>
      </c>
      <c r="I20405" s="1" t="s">
        <v>93553</v>
      </c>
      <c r="J20405" s="1" t="s">
        <v>6347</v>
      </c>
      <c r="K20405" s="1" t="s">
        <v>35</v>
      </c>
      <c r="L20405" s="1" t="s">
        <v>8304</v>
      </c>
      <c r="M20405" s="1" t="s">
        <v>114</v>
      </c>
      <c r="N20405" s="1">
        <v>41</v>
      </c>
      <c r="O20405" s="1" t="s">
        <v>65</v>
      </c>
      <c r="P20405" s="1" t="s">
        <v>52</v>
      </c>
      <c r="Q20405" s="1" t="s">
        <v>169</v>
      </c>
      <c r="R20405" s="1" t="s">
        <v>93554</v>
      </c>
      <c r="S20405" s="2">
        <v>43615</v>
      </c>
      <c r="T20405" s="2">
        <v>43825</v>
      </c>
      <c r="U20405" s="2">
        <v>43825</v>
      </c>
      <c r="V20405" s="2">
        <v>43574</v>
      </c>
      <c r="W20405" s="1" t="s">
        <v>31189</v>
      </c>
      <c r="X20405" s="2">
        <v>43878</v>
      </c>
      <c r="Y20405" s="1" t="s">
        <v>93555</v>
      </c>
      <c r="Z20405" s="1" t="s">
        <v>31189</v>
      </c>
      <c r="AA20405" s="1" t="s">
        <v>93556</v>
      </c>
    </row>
    <row r="20406" spans="1:27" x14ac:dyDescent="0.25">
      <c r="A20406" s="1">
        <v>20405</v>
      </c>
      <c r="B20406" s="1" t="s">
        <v>160749</v>
      </c>
      <c r="C20406" s="1" t="s">
        <v>160750</v>
      </c>
      <c r="D20406" s="1" t="s">
        <v>31189</v>
      </c>
      <c r="E20406" s="1" t="s">
        <v>99985</v>
      </c>
      <c r="F20406" s="1" t="s">
        <v>31055</v>
      </c>
      <c r="G20406" s="1" t="s">
        <v>75830</v>
      </c>
      <c r="H20406" s="1" t="s">
        <v>160751</v>
      </c>
      <c r="I20406" s="1" t="s">
        <v>160752</v>
      </c>
      <c r="J20406" s="1" t="s">
        <v>6434</v>
      </c>
      <c r="K20406" s="1" t="s">
        <v>35</v>
      </c>
      <c r="L20406" s="1" t="s">
        <v>126</v>
      </c>
      <c r="M20406" s="1" t="s">
        <v>127</v>
      </c>
      <c r="N20406" s="1">
        <v>307</v>
      </c>
      <c r="O20406" s="1" t="s">
        <v>65</v>
      </c>
      <c r="P20406" s="1" t="s">
        <v>52</v>
      </c>
      <c r="Q20406" s="1" t="s">
        <v>25088</v>
      </c>
      <c r="R20406" s="1" t="s">
        <v>160753</v>
      </c>
      <c r="S20406" s="2">
        <v>39934</v>
      </c>
      <c r="T20406" s="2">
        <v>40269</v>
      </c>
      <c r="U20406" s="2">
        <v>40360</v>
      </c>
      <c r="V20406" s="2">
        <v>37720</v>
      </c>
      <c r="W20406" s="1" t="s">
        <v>31189</v>
      </c>
      <c r="X20406" s="2">
        <v>38031</v>
      </c>
      <c r="Y20406" s="1" t="s">
        <v>160754</v>
      </c>
      <c r="Z20406" s="1" t="s">
        <v>31189</v>
      </c>
      <c r="AA20406" s="1" t="s">
        <v>160755</v>
      </c>
    </row>
    <row r="20407" spans="1:27" x14ac:dyDescent="0.25">
      <c r="A20407" s="1">
        <v>20406</v>
      </c>
      <c r="B20407" s="1" t="s">
        <v>93557</v>
      </c>
      <c r="C20407" s="1" t="s">
        <v>93558</v>
      </c>
      <c r="D20407" s="1" t="s">
        <v>31189</v>
      </c>
      <c r="E20407" s="1" t="s">
        <v>29</v>
      </c>
      <c r="F20407" s="1" t="s">
        <v>31055</v>
      </c>
      <c r="G20407" s="1" t="s">
        <v>10385</v>
      </c>
      <c r="H20407" s="1" t="s">
        <v>93559</v>
      </c>
      <c r="I20407" s="1" t="s">
        <v>93560</v>
      </c>
      <c r="J20407" s="1" t="s">
        <v>93561</v>
      </c>
      <c r="K20407" s="1" t="s">
        <v>35</v>
      </c>
      <c r="L20407" s="1" t="s">
        <v>89</v>
      </c>
      <c r="M20407" s="1" t="s">
        <v>127</v>
      </c>
      <c r="N20407" s="1">
        <v>34</v>
      </c>
      <c r="O20407" s="1" t="s">
        <v>90</v>
      </c>
      <c r="P20407" s="1" t="s">
        <v>52</v>
      </c>
      <c r="Q20407" s="1" t="s">
        <v>10399</v>
      </c>
      <c r="R20407" s="1" t="s">
        <v>93562</v>
      </c>
      <c r="S20407" s="2">
        <v>43503</v>
      </c>
      <c r="T20407" s="2">
        <v>43924</v>
      </c>
      <c r="U20407" s="2">
        <v>43924</v>
      </c>
      <c r="V20407" s="2">
        <v>43496</v>
      </c>
      <c r="W20407" s="1" t="s">
        <v>31189</v>
      </c>
      <c r="X20407" s="2">
        <v>43936</v>
      </c>
      <c r="Y20407" s="1" t="s">
        <v>93563</v>
      </c>
      <c r="Z20407" s="1" t="s">
        <v>31189</v>
      </c>
      <c r="AA20407" s="1" t="s">
        <v>93564</v>
      </c>
    </row>
    <row r="20408" spans="1:27" x14ac:dyDescent="0.25">
      <c r="A20408" s="1">
        <v>20407</v>
      </c>
      <c r="B20408" s="1" t="s">
        <v>160756</v>
      </c>
      <c r="C20408" s="1" t="s">
        <v>160757</v>
      </c>
      <c r="D20408" s="1" t="s">
        <v>31189</v>
      </c>
      <c r="E20408" s="1" t="s">
        <v>99985</v>
      </c>
      <c r="F20408" s="1" t="s">
        <v>30</v>
      </c>
      <c r="G20408" s="1" t="s">
        <v>15980</v>
      </c>
      <c r="H20408" s="1" t="s">
        <v>160758</v>
      </c>
      <c r="I20408" s="1" t="s">
        <v>160759</v>
      </c>
      <c r="J20408" s="1" t="s">
        <v>417</v>
      </c>
      <c r="K20408" s="1" t="s">
        <v>35</v>
      </c>
      <c r="L20408" s="1" t="s">
        <v>89</v>
      </c>
      <c r="M20408" s="1" t="s">
        <v>127</v>
      </c>
      <c r="N20408" s="1">
        <v>48</v>
      </c>
      <c r="O20408" s="1" t="s">
        <v>65</v>
      </c>
      <c r="P20408" s="1" t="s">
        <v>52</v>
      </c>
      <c r="Q20408" s="1" t="s">
        <v>363</v>
      </c>
      <c r="R20408" s="1" t="s">
        <v>160760</v>
      </c>
      <c r="S20408" s="2">
        <v>39904</v>
      </c>
      <c r="T20408" s="2">
        <v>40360</v>
      </c>
      <c r="U20408" s="2">
        <v>40360</v>
      </c>
      <c r="V20408" s="2">
        <v>37324</v>
      </c>
      <c r="W20408" s="1" t="s">
        <v>149461</v>
      </c>
      <c r="X20408" s="2">
        <v>45582</v>
      </c>
      <c r="Y20408" s="1" t="s">
        <v>160761</v>
      </c>
      <c r="Z20408" s="1" t="s">
        <v>31189</v>
      </c>
      <c r="AA20408" s="1" t="s">
        <v>160762</v>
      </c>
    </row>
    <row r="20409" spans="1:27" x14ac:dyDescent="0.25">
      <c r="A20409" s="1">
        <v>20408</v>
      </c>
      <c r="B20409" s="1" t="s">
        <v>93565</v>
      </c>
      <c r="C20409" s="1" t="s">
        <v>93566</v>
      </c>
      <c r="D20409" s="1" t="s">
        <v>31189</v>
      </c>
      <c r="E20409" s="1" t="s">
        <v>29</v>
      </c>
      <c r="F20409" s="1" t="s">
        <v>31055</v>
      </c>
      <c r="G20409" s="1" t="s">
        <v>93567</v>
      </c>
      <c r="H20409" s="1" t="s">
        <v>31189</v>
      </c>
      <c r="I20409" s="1" t="s">
        <v>93568</v>
      </c>
      <c r="J20409" s="1" t="s">
        <v>93569</v>
      </c>
      <c r="K20409" s="1" t="s">
        <v>35</v>
      </c>
      <c r="L20409" s="1" t="s">
        <v>101</v>
      </c>
      <c r="M20409" s="1" t="s">
        <v>31189</v>
      </c>
      <c r="N20409" s="1">
        <v>65</v>
      </c>
      <c r="O20409" s="1" t="s">
        <v>65</v>
      </c>
      <c r="P20409" s="1" t="s">
        <v>38</v>
      </c>
      <c r="Q20409" s="1" t="s">
        <v>31320</v>
      </c>
      <c r="R20409" s="1" t="s">
        <v>93570</v>
      </c>
      <c r="S20409" s="2">
        <v>41487</v>
      </c>
      <c r="T20409" s="2">
        <v>42309</v>
      </c>
      <c r="U20409" s="2">
        <v>42522</v>
      </c>
      <c r="V20409" s="2">
        <v>41241</v>
      </c>
      <c r="W20409" s="1" t="s">
        <v>31189</v>
      </c>
      <c r="X20409" s="2">
        <v>43543</v>
      </c>
      <c r="Y20409" s="1" t="s">
        <v>93571</v>
      </c>
      <c r="Z20409" s="1" t="s">
        <v>31189</v>
      </c>
      <c r="AA20409" s="1" t="s">
        <v>93572</v>
      </c>
    </row>
    <row r="20410" spans="1:27" x14ac:dyDescent="0.25">
      <c r="A20410" s="1">
        <v>20409</v>
      </c>
      <c r="B20410" s="1" t="s">
        <v>160763</v>
      </c>
      <c r="C20410" s="1" t="s">
        <v>160764</v>
      </c>
      <c r="D20410" s="1" t="s">
        <v>31189</v>
      </c>
      <c r="E20410" s="1" t="s">
        <v>99985</v>
      </c>
      <c r="F20410" s="1" t="s">
        <v>30</v>
      </c>
      <c r="G20410" s="1" t="s">
        <v>23406</v>
      </c>
      <c r="H20410" s="1" t="s">
        <v>29371</v>
      </c>
      <c r="I20410" s="1" t="s">
        <v>160765</v>
      </c>
      <c r="J20410" s="1" t="s">
        <v>160766</v>
      </c>
      <c r="K20410" s="1" t="s">
        <v>743</v>
      </c>
      <c r="L20410" s="1" t="s">
        <v>6076</v>
      </c>
      <c r="M20410" s="1" t="s">
        <v>127</v>
      </c>
      <c r="N20410" s="1">
        <v>173</v>
      </c>
      <c r="O20410" s="1" t="s">
        <v>65</v>
      </c>
      <c r="P20410" s="1" t="s">
        <v>52</v>
      </c>
      <c r="Q20410" s="1" t="s">
        <v>169</v>
      </c>
      <c r="R20410" s="1" t="s">
        <v>160767</v>
      </c>
      <c r="S20410" s="2">
        <v>47857</v>
      </c>
      <c r="T20410" s="2">
        <v>45422</v>
      </c>
      <c r="U20410" s="2">
        <v>45422</v>
      </c>
      <c r="V20410" s="2">
        <v>43505</v>
      </c>
      <c r="W20410" s="1" t="s">
        <v>154286</v>
      </c>
      <c r="X20410" s="2">
        <v>42205</v>
      </c>
      <c r="Y20410" s="1" t="s">
        <v>160768</v>
      </c>
      <c r="Z20410" s="1" t="s">
        <v>31189</v>
      </c>
      <c r="AA20410" s="1" t="s">
        <v>160769</v>
      </c>
    </row>
    <row r="20411" spans="1:27" x14ac:dyDescent="0.25">
      <c r="A20411" s="1">
        <v>20410</v>
      </c>
      <c r="B20411" s="1" t="s">
        <v>93573</v>
      </c>
      <c r="C20411" s="1" t="s">
        <v>93574</v>
      </c>
      <c r="D20411" s="1" t="s">
        <v>7681</v>
      </c>
      <c r="E20411" s="1" t="s">
        <v>29</v>
      </c>
      <c r="F20411" s="1" t="s">
        <v>31055</v>
      </c>
      <c r="G20411" s="1" t="s">
        <v>93575</v>
      </c>
      <c r="H20411" s="1" t="s">
        <v>93576</v>
      </c>
      <c r="I20411" s="1" t="s">
        <v>93577</v>
      </c>
      <c r="J20411" s="1" t="s">
        <v>6338</v>
      </c>
      <c r="K20411" s="1" t="s">
        <v>35</v>
      </c>
      <c r="L20411" s="1" t="s">
        <v>89</v>
      </c>
      <c r="M20411" s="1" t="s">
        <v>146</v>
      </c>
      <c r="N20411" s="1">
        <v>637</v>
      </c>
      <c r="O20411" s="1" t="s">
        <v>65</v>
      </c>
      <c r="P20411" s="1" t="s">
        <v>52</v>
      </c>
      <c r="Q20411" s="1" t="s">
        <v>363</v>
      </c>
      <c r="R20411" s="1" t="s">
        <v>93578</v>
      </c>
      <c r="S20411" s="2">
        <v>39783</v>
      </c>
      <c r="T20411" s="2">
        <v>39965</v>
      </c>
      <c r="U20411" s="2">
        <v>39965</v>
      </c>
      <c r="V20411" s="2">
        <v>39791</v>
      </c>
      <c r="W20411" s="1" t="s">
        <v>31189</v>
      </c>
      <c r="X20411" s="2">
        <v>42436</v>
      </c>
      <c r="Y20411" s="1" t="s">
        <v>93579</v>
      </c>
      <c r="Z20411" s="1" t="s">
        <v>31189</v>
      </c>
      <c r="AA20411" s="1" t="s">
        <v>93580</v>
      </c>
    </row>
    <row r="20412" spans="1:27" x14ac:dyDescent="0.25">
      <c r="A20412" s="1">
        <v>20411</v>
      </c>
      <c r="B20412" s="1" t="s">
        <v>160770</v>
      </c>
      <c r="C20412" s="1" t="s">
        <v>160771</v>
      </c>
      <c r="D20412" s="1" t="s">
        <v>31189</v>
      </c>
      <c r="E20412" s="1" t="s">
        <v>99985</v>
      </c>
      <c r="F20412" s="1" t="s">
        <v>31055</v>
      </c>
      <c r="G20412" s="1" t="s">
        <v>8547</v>
      </c>
      <c r="H20412" s="1" t="s">
        <v>160772</v>
      </c>
      <c r="I20412" s="1" t="s">
        <v>160773</v>
      </c>
      <c r="J20412" s="1" t="s">
        <v>6434</v>
      </c>
      <c r="K20412" s="1" t="s">
        <v>35</v>
      </c>
      <c r="L20412" s="1" t="s">
        <v>16197</v>
      </c>
      <c r="M20412" s="1" t="s">
        <v>127</v>
      </c>
      <c r="N20412" s="1">
        <v>162</v>
      </c>
      <c r="O20412" s="1" t="s">
        <v>65</v>
      </c>
      <c r="P20412" s="1" t="s">
        <v>52</v>
      </c>
      <c r="Q20412" s="1" t="s">
        <v>475</v>
      </c>
      <c r="R20412" s="1" t="s">
        <v>160774</v>
      </c>
      <c r="S20412" s="2">
        <v>39814</v>
      </c>
      <c r="T20412" s="2">
        <v>40817</v>
      </c>
      <c r="U20412" s="2">
        <v>40969</v>
      </c>
      <c r="V20412" s="2">
        <v>47492</v>
      </c>
      <c r="W20412" s="1" t="s">
        <v>31189</v>
      </c>
      <c r="X20412" s="2">
        <v>38031</v>
      </c>
      <c r="Y20412" s="1" t="s">
        <v>160775</v>
      </c>
      <c r="Z20412" s="1" t="s">
        <v>31189</v>
      </c>
      <c r="AA20412" s="1" t="s">
        <v>160776</v>
      </c>
    </row>
    <row r="20413" spans="1:27" x14ac:dyDescent="0.25">
      <c r="A20413" s="1">
        <v>20412</v>
      </c>
      <c r="B20413" s="1" t="s">
        <v>93581</v>
      </c>
      <c r="C20413" s="1" t="s">
        <v>93582</v>
      </c>
      <c r="D20413" s="1" t="s">
        <v>93583</v>
      </c>
      <c r="E20413" s="1" t="s">
        <v>29</v>
      </c>
      <c r="F20413" s="1" t="s">
        <v>31055</v>
      </c>
      <c r="G20413" s="1" t="s">
        <v>2800</v>
      </c>
      <c r="H20413" s="1" t="s">
        <v>31189</v>
      </c>
      <c r="I20413" s="1" t="s">
        <v>93584</v>
      </c>
      <c r="J20413" s="1" t="s">
        <v>93585</v>
      </c>
      <c r="K20413" s="1" t="s">
        <v>35</v>
      </c>
      <c r="L20413" s="1" t="s">
        <v>16182</v>
      </c>
      <c r="M20413" s="1" t="s">
        <v>31189</v>
      </c>
      <c r="N20413" s="1">
        <v>7806</v>
      </c>
      <c r="O20413" s="1" t="s">
        <v>37</v>
      </c>
      <c r="P20413" s="1" t="s">
        <v>38</v>
      </c>
      <c r="Q20413" s="1" t="s">
        <v>1950</v>
      </c>
      <c r="R20413" s="1" t="s">
        <v>93586</v>
      </c>
      <c r="S20413" s="2">
        <v>40513</v>
      </c>
      <c r="T20413" s="2">
        <v>41974</v>
      </c>
      <c r="U20413" s="2">
        <v>41974</v>
      </c>
      <c r="V20413" s="2">
        <v>41220</v>
      </c>
      <c r="W20413" s="1" t="s">
        <v>31189</v>
      </c>
      <c r="X20413" s="2">
        <v>42405</v>
      </c>
      <c r="Y20413" s="1" t="s">
        <v>93587</v>
      </c>
      <c r="Z20413" s="1" t="s">
        <v>31189</v>
      </c>
      <c r="AA20413" s="1" t="s">
        <v>93588</v>
      </c>
    </row>
    <row r="20414" spans="1:27" x14ac:dyDescent="0.25">
      <c r="A20414" s="1">
        <v>20413</v>
      </c>
      <c r="B20414" s="1" t="s">
        <v>160777</v>
      </c>
      <c r="C20414" s="1" t="s">
        <v>160778</v>
      </c>
      <c r="D20414" s="1" t="s">
        <v>160779</v>
      </c>
      <c r="E20414" s="1" t="s">
        <v>97420</v>
      </c>
      <c r="F20414" s="1" t="s">
        <v>31055</v>
      </c>
      <c r="G20414" s="1" t="s">
        <v>10368</v>
      </c>
      <c r="H20414" s="1" t="s">
        <v>31189</v>
      </c>
      <c r="I20414" s="1" t="s">
        <v>160780</v>
      </c>
      <c r="J20414" s="1" t="s">
        <v>160781</v>
      </c>
      <c r="K20414" s="1" t="s">
        <v>35</v>
      </c>
      <c r="L20414" s="1" t="s">
        <v>26497</v>
      </c>
      <c r="M20414" s="1" t="s">
        <v>31189</v>
      </c>
      <c r="N20414" s="1">
        <v>1813</v>
      </c>
      <c r="O20414" s="1" t="s">
        <v>51</v>
      </c>
      <c r="P20414" s="1" t="s">
        <v>38</v>
      </c>
      <c r="Q20414" s="1" t="s">
        <v>290</v>
      </c>
      <c r="R20414" s="1" t="s">
        <v>160782</v>
      </c>
      <c r="S20414" s="2">
        <v>39753</v>
      </c>
      <c r="T20414" s="2">
        <v>44166</v>
      </c>
      <c r="U20414" s="2">
        <v>44166</v>
      </c>
      <c r="V20414" s="2">
        <v>41586</v>
      </c>
      <c r="W20414" s="1" t="s">
        <v>31189</v>
      </c>
      <c r="X20414" s="2">
        <v>45127</v>
      </c>
      <c r="Y20414" s="1" t="s">
        <v>160783</v>
      </c>
      <c r="Z20414" s="1" t="s">
        <v>31189</v>
      </c>
      <c r="AA20414" s="1" t="s">
        <v>160784</v>
      </c>
    </row>
    <row r="20415" spans="1:27" x14ac:dyDescent="0.25">
      <c r="A20415" s="1">
        <v>20414</v>
      </c>
      <c r="B20415" s="1" t="s">
        <v>93589</v>
      </c>
      <c r="C20415" s="1" t="s">
        <v>93590</v>
      </c>
      <c r="D20415" s="1" t="s">
        <v>31189</v>
      </c>
      <c r="E20415" s="1" t="s">
        <v>29</v>
      </c>
      <c r="F20415" s="1" t="s">
        <v>31055</v>
      </c>
      <c r="G20415" s="1" t="s">
        <v>49403</v>
      </c>
      <c r="H20415" s="1" t="s">
        <v>35692</v>
      </c>
      <c r="I20415" s="1" t="s">
        <v>93591</v>
      </c>
      <c r="J20415" s="1" t="s">
        <v>7562</v>
      </c>
      <c r="K20415" s="1" t="s">
        <v>35</v>
      </c>
      <c r="L20415" s="1" t="s">
        <v>101</v>
      </c>
      <c r="M20415" s="1" t="s">
        <v>31189</v>
      </c>
      <c r="N20415" s="1">
        <v>29304</v>
      </c>
      <c r="O20415" s="1" t="s">
        <v>65</v>
      </c>
      <c r="P20415" s="1" t="s">
        <v>38</v>
      </c>
      <c r="Q20415" s="1" t="s">
        <v>1950</v>
      </c>
      <c r="R20415" s="1" t="s">
        <v>93592</v>
      </c>
      <c r="S20415" s="2">
        <v>41157</v>
      </c>
      <c r="T20415" s="2">
        <v>41638</v>
      </c>
      <c r="U20415" s="2">
        <v>41638</v>
      </c>
      <c r="V20415" s="2">
        <v>41180</v>
      </c>
      <c r="W20415" s="1" t="s">
        <v>31189</v>
      </c>
      <c r="X20415" s="2">
        <v>43445</v>
      </c>
      <c r="Y20415" s="1" t="s">
        <v>93593</v>
      </c>
      <c r="Z20415" s="1" t="s">
        <v>31189</v>
      </c>
      <c r="AA20415" s="1" t="s">
        <v>93594</v>
      </c>
    </row>
    <row r="20416" spans="1:27" x14ac:dyDescent="0.25">
      <c r="A20416" s="1">
        <v>20415</v>
      </c>
      <c r="B20416" s="1" t="s">
        <v>160785</v>
      </c>
      <c r="C20416" s="1" t="s">
        <v>160786</v>
      </c>
      <c r="D20416" s="1" t="s">
        <v>142462</v>
      </c>
      <c r="E20416" s="1" t="s">
        <v>99985</v>
      </c>
      <c r="F20416" s="1" t="s">
        <v>30</v>
      </c>
      <c r="G20416" s="1" t="s">
        <v>160787</v>
      </c>
      <c r="H20416" s="1" t="s">
        <v>160788</v>
      </c>
      <c r="I20416" s="1" t="s">
        <v>160789</v>
      </c>
      <c r="J20416" s="1" t="s">
        <v>160790</v>
      </c>
      <c r="K20416" s="1" t="s">
        <v>35</v>
      </c>
      <c r="L20416" s="1" t="s">
        <v>628</v>
      </c>
      <c r="M20416" s="1" t="s">
        <v>146</v>
      </c>
      <c r="N20416" s="1">
        <v>27</v>
      </c>
      <c r="O20416" s="1" t="s">
        <v>65</v>
      </c>
      <c r="P20416" s="1" t="s">
        <v>52</v>
      </c>
      <c r="Q20416" s="1" t="s">
        <v>352</v>
      </c>
      <c r="R20416" s="1" t="s">
        <v>160791</v>
      </c>
      <c r="S20416" s="2">
        <v>39783</v>
      </c>
      <c r="T20416" s="2">
        <v>40940</v>
      </c>
      <c r="U20416" s="2">
        <v>41061</v>
      </c>
      <c r="V20416" s="2">
        <v>47369</v>
      </c>
      <c r="W20416" s="1" t="s">
        <v>160792</v>
      </c>
      <c r="X20416" s="2">
        <v>41957</v>
      </c>
      <c r="Y20416" s="1" t="s">
        <v>160793</v>
      </c>
      <c r="Z20416" s="1" t="s">
        <v>31189</v>
      </c>
      <c r="AA20416" s="1" t="s">
        <v>160794</v>
      </c>
    </row>
    <row r="20417" spans="1:27" x14ac:dyDescent="0.25">
      <c r="A20417" s="1">
        <v>20416</v>
      </c>
      <c r="B20417" s="1" t="s">
        <v>93595</v>
      </c>
      <c r="C20417" s="1" t="s">
        <v>93596</v>
      </c>
      <c r="D20417" s="1" t="s">
        <v>18201</v>
      </c>
      <c r="E20417" s="1" t="s">
        <v>29</v>
      </c>
      <c r="F20417" s="1" t="s">
        <v>31055</v>
      </c>
      <c r="G20417" s="1" t="s">
        <v>93597</v>
      </c>
      <c r="H20417" s="1" t="s">
        <v>93598</v>
      </c>
      <c r="I20417" s="1" t="s">
        <v>93599</v>
      </c>
      <c r="J20417" s="1" t="s">
        <v>90408</v>
      </c>
      <c r="K20417" s="1" t="s">
        <v>743</v>
      </c>
      <c r="L20417" s="1" t="s">
        <v>89</v>
      </c>
      <c r="M20417" s="1" t="s">
        <v>146</v>
      </c>
      <c r="N20417" s="1">
        <v>208</v>
      </c>
      <c r="O20417" s="1" t="s">
        <v>65</v>
      </c>
      <c r="P20417" s="1" t="s">
        <v>52</v>
      </c>
      <c r="Q20417" s="1" t="s">
        <v>940</v>
      </c>
      <c r="R20417" s="1" t="s">
        <v>93600</v>
      </c>
      <c r="S20417" s="2">
        <v>43431</v>
      </c>
      <c r="T20417" s="2">
        <v>43706</v>
      </c>
      <c r="U20417" s="2">
        <v>43706</v>
      </c>
      <c r="V20417" s="2">
        <v>43418</v>
      </c>
      <c r="W20417" s="1" t="s">
        <v>31189</v>
      </c>
      <c r="X20417" s="2">
        <v>44099</v>
      </c>
      <c r="Y20417" s="1" t="s">
        <v>93601</v>
      </c>
      <c r="Z20417" s="1" t="s">
        <v>31189</v>
      </c>
      <c r="AA20417" s="1" t="s">
        <v>93602</v>
      </c>
    </row>
    <row r="20418" spans="1:27" x14ac:dyDescent="0.25">
      <c r="A20418" s="1">
        <v>20417</v>
      </c>
      <c r="B20418" s="1" t="s">
        <v>160795</v>
      </c>
      <c r="C20418" s="1" t="s">
        <v>160796</v>
      </c>
      <c r="D20418" s="1" t="s">
        <v>31189</v>
      </c>
      <c r="E20418" s="1" t="s">
        <v>97420</v>
      </c>
      <c r="F20418" s="1" t="s">
        <v>30</v>
      </c>
      <c r="G20418" s="1" t="s">
        <v>12399</v>
      </c>
      <c r="H20418" s="1" t="s">
        <v>160797</v>
      </c>
      <c r="I20418" s="1" t="s">
        <v>160798</v>
      </c>
      <c r="J20418" s="1" t="s">
        <v>4107</v>
      </c>
      <c r="K20418" s="1" t="s">
        <v>190</v>
      </c>
      <c r="L20418" s="1" t="s">
        <v>6050</v>
      </c>
      <c r="M20418" s="1" t="s">
        <v>127</v>
      </c>
      <c r="N20418" s="1">
        <v>265</v>
      </c>
      <c r="O20418" s="1" t="s">
        <v>65</v>
      </c>
      <c r="P20418" s="1" t="s">
        <v>52</v>
      </c>
      <c r="Q20418" s="1" t="s">
        <v>475</v>
      </c>
      <c r="R20418" s="1" t="s">
        <v>160799</v>
      </c>
      <c r="S20418" s="2">
        <v>46973</v>
      </c>
      <c r="T20418" s="2">
        <v>47644</v>
      </c>
      <c r="U20418" s="2">
        <v>48202</v>
      </c>
      <c r="V20418" s="2">
        <v>42621</v>
      </c>
      <c r="W20418" s="1" t="s">
        <v>154976</v>
      </c>
      <c r="X20418" s="2">
        <v>41902</v>
      </c>
      <c r="Y20418" s="1" t="s">
        <v>160800</v>
      </c>
      <c r="Z20418" s="1" t="s">
        <v>31189</v>
      </c>
      <c r="AA20418" s="1" t="s">
        <v>160801</v>
      </c>
    </row>
    <row r="20419" spans="1:27" x14ac:dyDescent="0.25">
      <c r="A20419" s="1">
        <v>20418</v>
      </c>
      <c r="B20419" s="1" t="s">
        <v>93603</v>
      </c>
      <c r="C20419" s="1" t="s">
        <v>93604</v>
      </c>
      <c r="D20419" s="1" t="s">
        <v>31189</v>
      </c>
      <c r="E20419" s="1" t="s">
        <v>29</v>
      </c>
      <c r="F20419" s="1" t="s">
        <v>31055</v>
      </c>
      <c r="G20419" s="1" t="s">
        <v>93605</v>
      </c>
      <c r="H20419" s="1" t="s">
        <v>31189</v>
      </c>
      <c r="I20419" s="1" t="s">
        <v>93606</v>
      </c>
      <c r="J20419" s="1" t="s">
        <v>93607</v>
      </c>
      <c r="K20419" s="1" t="s">
        <v>35</v>
      </c>
      <c r="L20419" s="1" t="s">
        <v>89</v>
      </c>
      <c r="M20419" s="1" t="s">
        <v>31189</v>
      </c>
      <c r="N20419" s="1">
        <v>3275</v>
      </c>
      <c r="O20419" s="1" t="s">
        <v>65</v>
      </c>
      <c r="P20419" s="1" t="s">
        <v>38</v>
      </c>
      <c r="Q20419" s="1" t="s">
        <v>973</v>
      </c>
      <c r="R20419" s="1" t="s">
        <v>93608</v>
      </c>
      <c r="S20419" s="2">
        <v>43112</v>
      </c>
      <c r="T20419" s="2">
        <v>43794</v>
      </c>
      <c r="U20419" s="2">
        <v>43794</v>
      </c>
      <c r="V20419" s="2">
        <v>43371</v>
      </c>
      <c r="W20419" s="1" t="s">
        <v>31189</v>
      </c>
      <c r="X20419" s="2">
        <v>43952</v>
      </c>
      <c r="Y20419" s="1" t="s">
        <v>93609</v>
      </c>
      <c r="Z20419" s="1" t="s">
        <v>31189</v>
      </c>
      <c r="AA20419" s="1" t="s">
        <v>93610</v>
      </c>
    </row>
    <row r="20420" spans="1:27" x14ac:dyDescent="0.25">
      <c r="A20420" s="1">
        <v>20419</v>
      </c>
      <c r="B20420" s="1" t="s">
        <v>160802</v>
      </c>
      <c r="C20420" s="1" t="s">
        <v>160803</v>
      </c>
      <c r="D20420" s="1" t="s">
        <v>160804</v>
      </c>
      <c r="E20420" s="1" t="s">
        <v>99985</v>
      </c>
      <c r="F20420" s="1" t="s">
        <v>30</v>
      </c>
      <c r="G20420" s="1" t="s">
        <v>14308</v>
      </c>
      <c r="H20420" s="1" t="s">
        <v>160805</v>
      </c>
      <c r="I20420" s="1" t="s">
        <v>160806</v>
      </c>
      <c r="J20420" s="1" t="s">
        <v>1338</v>
      </c>
      <c r="K20420" s="1" t="s">
        <v>35</v>
      </c>
      <c r="L20420" s="1" t="s">
        <v>89</v>
      </c>
      <c r="M20420" s="1" t="s">
        <v>146</v>
      </c>
      <c r="N20420" s="1">
        <v>447</v>
      </c>
      <c r="O20420" s="1" t="s">
        <v>65</v>
      </c>
      <c r="P20420" s="1" t="s">
        <v>52</v>
      </c>
      <c r="Q20420" s="1" t="s">
        <v>9479</v>
      </c>
      <c r="R20420" s="1" t="s">
        <v>160807</v>
      </c>
      <c r="S20420" s="2">
        <v>44903</v>
      </c>
      <c r="T20420" s="2">
        <v>43903</v>
      </c>
      <c r="U20420" s="2">
        <v>42873</v>
      </c>
      <c r="V20420" s="2">
        <v>39699</v>
      </c>
      <c r="W20420" s="1" t="s">
        <v>160808</v>
      </c>
      <c r="X20420" s="2">
        <v>45827</v>
      </c>
      <c r="Y20420" s="1" t="s">
        <v>160809</v>
      </c>
      <c r="Z20420" s="1" t="s">
        <v>31189</v>
      </c>
      <c r="AA20420" s="1" t="s">
        <v>160810</v>
      </c>
    </row>
    <row r="20421" spans="1:27" x14ac:dyDescent="0.25">
      <c r="A20421" s="1">
        <v>20420</v>
      </c>
      <c r="B20421" s="1" t="s">
        <v>93611</v>
      </c>
      <c r="C20421" s="1" t="s">
        <v>93612</v>
      </c>
      <c r="D20421" s="1" t="s">
        <v>93613</v>
      </c>
      <c r="E20421" s="1" t="s">
        <v>29</v>
      </c>
      <c r="F20421" s="1" t="s">
        <v>31055</v>
      </c>
      <c r="G20421" s="1" t="s">
        <v>93614</v>
      </c>
      <c r="H20421" s="1" t="s">
        <v>93615</v>
      </c>
      <c r="I20421" s="1" t="s">
        <v>93616</v>
      </c>
      <c r="J20421" s="1" t="s">
        <v>93617</v>
      </c>
      <c r="K20421" s="1" t="s">
        <v>35</v>
      </c>
      <c r="L20421" s="1" t="s">
        <v>8884</v>
      </c>
      <c r="M20421" s="1" t="s">
        <v>127</v>
      </c>
      <c r="N20421" s="1">
        <v>141</v>
      </c>
      <c r="O20421" s="1" t="s">
        <v>65</v>
      </c>
      <c r="P20421" s="1" t="s">
        <v>52</v>
      </c>
      <c r="Q20421" s="1" t="s">
        <v>475</v>
      </c>
      <c r="R20421" s="1" t="s">
        <v>93618</v>
      </c>
      <c r="S20421" s="2">
        <v>43320</v>
      </c>
      <c r="T20421" s="2">
        <v>43991</v>
      </c>
      <c r="U20421" s="2">
        <v>44032</v>
      </c>
      <c r="V20421" s="2">
        <v>43340</v>
      </c>
      <c r="W20421" s="1" t="s">
        <v>31189</v>
      </c>
      <c r="X20421" s="2">
        <v>44057</v>
      </c>
      <c r="Y20421" s="1" t="s">
        <v>93619</v>
      </c>
      <c r="Z20421" s="1" t="s">
        <v>31189</v>
      </c>
      <c r="AA20421" s="1" t="s">
        <v>93620</v>
      </c>
    </row>
    <row r="20422" spans="1:27" x14ac:dyDescent="0.25">
      <c r="A20422" s="1">
        <v>20421</v>
      </c>
      <c r="B20422" s="1" t="s">
        <v>160811</v>
      </c>
      <c r="C20422" s="1" t="s">
        <v>160812</v>
      </c>
      <c r="D20422" s="1" t="s">
        <v>31189</v>
      </c>
      <c r="E20422" s="1" t="s">
        <v>99985</v>
      </c>
      <c r="F20422" s="1" t="s">
        <v>31055</v>
      </c>
      <c r="G20422" s="1" t="s">
        <v>160813</v>
      </c>
      <c r="H20422" s="1" t="s">
        <v>160814</v>
      </c>
      <c r="I20422" s="1" t="s">
        <v>160815</v>
      </c>
      <c r="J20422" s="1" t="s">
        <v>160816</v>
      </c>
      <c r="K20422" s="1" t="s">
        <v>35</v>
      </c>
      <c r="L20422" s="1" t="s">
        <v>574</v>
      </c>
      <c r="M20422" s="1" t="s">
        <v>127</v>
      </c>
      <c r="N20422" s="1">
        <v>100</v>
      </c>
      <c r="O20422" s="1" t="s">
        <v>65</v>
      </c>
      <c r="P20422" s="1" t="s">
        <v>52</v>
      </c>
      <c r="Q20422" s="1" t="s">
        <v>475</v>
      </c>
      <c r="R20422" s="1" t="s">
        <v>160817</v>
      </c>
      <c r="S20422" s="2">
        <v>39783</v>
      </c>
      <c r="T20422" s="2">
        <v>40513</v>
      </c>
      <c r="U20422" s="2">
        <v>40603</v>
      </c>
      <c r="V20422" s="2">
        <v>37111</v>
      </c>
      <c r="W20422" s="1" t="s">
        <v>31189</v>
      </c>
      <c r="X20422" s="2">
        <v>46335</v>
      </c>
      <c r="Y20422" s="1" t="s">
        <v>160818</v>
      </c>
      <c r="Z20422" s="1" t="s">
        <v>31189</v>
      </c>
      <c r="AA20422" s="1" t="s">
        <v>160819</v>
      </c>
    </row>
    <row r="20423" spans="1:27" x14ac:dyDescent="0.25">
      <c r="A20423" s="1">
        <v>20422</v>
      </c>
      <c r="B20423" s="1" t="s">
        <v>93621</v>
      </c>
      <c r="C20423" s="1" t="s">
        <v>93622</v>
      </c>
      <c r="D20423" s="1" t="s">
        <v>93623</v>
      </c>
      <c r="E20423" s="1" t="s">
        <v>29</v>
      </c>
      <c r="F20423" s="1" t="s">
        <v>31055</v>
      </c>
      <c r="G20423" s="1" t="s">
        <v>93624</v>
      </c>
      <c r="H20423" s="1" t="s">
        <v>93625</v>
      </c>
      <c r="I20423" s="1" t="s">
        <v>93626</v>
      </c>
      <c r="J20423" s="1" t="s">
        <v>93627</v>
      </c>
      <c r="K20423" s="1" t="s">
        <v>35</v>
      </c>
      <c r="L20423" s="1" t="s">
        <v>93628</v>
      </c>
      <c r="M20423" s="1" t="s">
        <v>31189</v>
      </c>
      <c r="N20423" s="1">
        <v>120</v>
      </c>
      <c r="O20423" s="1" t="s">
        <v>51</v>
      </c>
      <c r="P20423" s="1" t="s">
        <v>38</v>
      </c>
      <c r="Q20423" s="1" t="s">
        <v>290</v>
      </c>
      <c r="R20423" s="1" t="s">
        <v>93629</v>
      </c>
      <c r="S20423" s="2">
        <v>40210</v>
      </c>
      <c r="T20423" s="2">
        <v>41334</v>
      </c>
      <c r="U20423" s="2">
        <v>41334</v>
      </c>
      <c r="V20423" s="2">
        <v>42198</v>
      </c>
      <c r="W20423" s="1" t="s">
        <v>31189</v>
      </c>
      <c r="X20423" s="2">
        <v>42198</v>
      </c>
      <c r="Y20423" s="1" t="s">
        <v>93630</v>
      </c>
      <c r="Z20423" s="1" t="s">
        <v>31189</v>
      </c>
      <c r="AA20423" s="1" t="s">
        <v>93631</v>
      </c>
    </row>
    <row r="20424" spans="1:27" x14ac:dyDescent="0.25">
      <c r="A20424" s="1">
        <v>20423</v>
      </c>
      <c r="B20424" s="1" t="s">
        <v>160820</v>
      </c>
      <c r="C20424" s="1" t="s">
        <v>160821</v>
      </c>
      <c r="D20424" s="1" t="s">
        <v>31189</v>
      </c>
      <c r="E20424" s="1" t="s">
        <v>106049</v>
      </c>
      <c r="F20424" s="1" t="s">
        <v>31055</v>
      </c>
      <c r="G20424" s="1" t="s">
        <v>160822</v>
      </c>
      <c r="H20424" s="1" t="s">
        <v>160823</v>
      </c>
      <c r="I20424" s="1" t="s">
        <v>160824</v>
      </c>
      <c r="J20424" s="1" t="s">
        <v>160825</v>
      </c>
      <c r="K20424" s="1" t="s">
        <v>35</v>
      </c>
      <c r="L20424" s="1" t="s">
        <v>89</v>
      </c>
      <c r="M20424" s="1" t="s">
        <v>146</v>
      </c>
      <c r="N20424" s="1">
        <v>420</v>
      </c>
      <c r="O20424" s="1" t="s">
        <v>65</v>
      </c>
      <c r="P20424" s="1" t="s">
        <v>52</v>
      </c>
      <c r="Q20424" s="1" t="s">
        <v>352</v>
      </c>
      <c r="R20424" s="1" t="s">
        <v>160826</v>
      </c>
      <c r="S20424" s="2">
        <v>39234</v>
      </c>
      <c r="T20424" s="2">
        <v>40330</v>
      </c>
      <c r="U20424" s="2"/>
      <c r="V20424" s="2">
        <v>42193</v>
      </c>
      <c r="W20424" s="1" t="s">
        <v>31189</v>
      </c>
      <c r="X20424" s="2">
        <v>41557</v>
      </c>
      <c r="Y20424" s="1" t="s">
        <v>160827</v>
      </c>
      <c r="Z20424" s="1" t="s">
        <v>31189</v>
      </c>
      <c r="AA20424" s="1" t="s">
        <v>160828</v>
      </c>
    </row>
    <row r="20425" spans="1:27" x14ac:dyDescent="0.25">
      <c r="A20425" s="1">
        <v>20424</v>
      </c>
      <c r="B20425" s="1" t="s">
        <v>93632</v>
      </c>
      <c r="C20425" s="1" t="s">
        <v>93633</v>
      </c>
      <c r="D20425" s="1" t="s">
        <v>31189</v>
      </c>
      <c r="E20425" s="1" t="s">
        <v>29</v>
      </c>
      <c r="F20425" s="1" t="s">
        <v>31055</v>
      </c>
      <c r="G20425" s="1" t="s">
        <v>2784</v>
      </c>
      <c r="H20425" s="1" t="s">
        <v>35857</v>
      </c>
      <c r="I20425" s="1" t="s">
        <v>93634</v>
      </c>
      <c r="J20425" s="1" t="s">
        <v>5297</v>
      </c>
      <c r="K20425" s="1" t="s">
        <v>35</v>
      </c>
      <c r="L20425" s="1" t="s">
        <v>93635</v>
      </c>
      <c r="M20425" s="1" t="s">
        <v>114</v>
      </c>
      <c r="N20425" s="1">
        <v>144</v>
      </c>
      <c r="O20425" s="1" t="s">
        <v>65</v>
      </c>
      <c r="P20425" s="1" t="s">
        <v>52</v>
      </c>
      <c r="Q20425" s="1" t="s">
        <v>598</v>
      </c>
      <c r="R20425" s="1" t="s">
        <v>93636</v>
      </c>
      <c r="S20425" s="2">
        <v>43325</v>
      </c>
      <c r="T20425" s="2">
        <v>43972</v>
      </c>
      <c r="U20425" s="2">
        <v>43972</v>
      </c>
      <c r="V20425" s="2">
        <v>43314</v>
      </c>
      <c r="W20425" s="1" t="s">
        <v>31189</v>
      </c>
      <c r="X20425" s="2">
        <v>44021</v>
      </c>
      <c r="Y20425" s="1" t="s">
        <v>93637</v>
      </c>
      <c r="Z20425" s="1" t="s">
        <v>31189</v>
      </c>
      <c r="AA20425" s="1" t="s">
        <v>93638</v>
      </c>
    </row>
    <row r="20426" spans="1:27" x14ac:dyDescent="0.25">
      <c r="A20426" s="1">
        <v>20425</v>
      </c>
      <c r="B20426" s="1" t="s">
        <v>160829</v>
      </c>
      <c r="C20426" s="1" t="s">
        <v>160830</v>
      </c>
      <c r="D20426" s="1" t="s">
        <v>160831</v>
      </c>
      <c r="E20426" s="1" t="s">
        <v>31153</v>
      </c>
      <c r="F20426" s="1" t="s">
        <v>31055</v>
      </c>
      <c r="G20426" s="1" t="s">
        <v>127491</v>
      </c>
      <c r="H20426" s="1" t="s">
        <v>31189</v>
      </c>
      <c r="I20426" s="1" t="s">
        <v>160832</v>
      </c>
      <c r="J20426" s="1" t="s">
        <v>160833</v>
      </c>
      <c r="K20426" s="1" t="s">
        <v>35</v>
      </c>
      <c r="L20426" s="1" t="s">
        <v>32864</v>
      </c>
      <c r="M20426" s="1" t="s">
        <v>31189</v>
      </c>
      <c r="N20426" s="1">
        <v>402</v>
      </c>
      <c r="O20426" s="1" t="s">
        <v>37</v>
      </c>
      <c r="P20426" s="1" t="s">
        <v>38</v>
      </c>
      <c r="Q20426" s="1" t="s">
        <v>2589</v>
      </c>
      <c r="R20426" s="1" t="s">
        <v>160834</v>
      </c>
      <c r="S20426" s="2">
        <v>39600</v>
      </c>
      <c r="T20426" s="2">
        <v>45992</v>
      </c>
      <c r="U20426" s="2">
        <v>45992</v>
      </c>
      <c r="V20426" s="2">
        <v>43959</v>
      </c>
      <c r="W20426" s="1" t="s">
        <v>31189</v>
      </c>
      <c r="X20426" s="2">
        <v>47775</v>
      </c>
      <c r="Y20426" s="1" t="s">
        <v>160835</v>
      </c>
      <c r="Z20426" s="1" t="s">
        <v>31189</v>
      </c>
      <c r="AA20426" s="1" t="s">
        <v>160836</v>
      </c>
    </row>
    <row r="20427" spans="1:27" x14ac:dyDescent="0.25">
      <c r="A20427" s="1">
        <v>20426</v>
      </c>
      <c r="B20427" s="1" t="s">
        <v>93639</v>
      </c>
      <c r="C20427" s="1" t="s">
        <v>93640</v>
      </c>
      <c r="D20427" s="1" t="s">
        <v>93641</v>
      </c>
      <c r="E20427" s="1" t="s">
        <v>29</v>
      </c>
      <c r="F20427" s="1" t="s">
        <v>31055</v>
      </c>
      <c r="G20427" s="1" t="s">
        <v>1794</v>
      </c>
      <c r="H20427" s="1" t="s">
        <v>93642</v>
      </c>
      <c r="I20427" s="1" t="s">
        <v>93643</v>
      </c>
      <c r="J20427" s="1" t="s">
        <v>6338</v>
      </c>
      <c r="K20427" s="1" t="s">
        <v>35</v>
      </c>
      <c r="L20427" s="1" t="s">
        <v>89</v>
      </c>
      <c r="M20427" s="1" t="s">
        <v>146</v>
      </c>
      <c r="N20427" s="1">
        <v>469</v>
      </c>
      <c r="O20427" s="1" t="s">
        <v>65</v>
      </c>
      <c r="P20427" s="1" t="s">
        <v>52</v>
      </c>
      <c r="Q20427" s="1" t="s">
        <v>215</v>
      </c>
      <c r="R20427" s="1" t="s">
        <v>93644</v>
      </c>
      <c r="S20427" s="2">
        <v>39600</v>
      </c>
      <c r="T20427" s="2">
        <v>40179</v>
      </c>
      <c r="U20427" s="2">
        <v>40179</v>
      </c>
      <c r="V20427" s="2">
        <v>39632</v>
      </c>
      <c r="W20427" s="1" t="s">
        <v>31189</v>
      </c>
      <c r="X20427" s="2">
        <v>41439</v>
      </c>
      <c r="Y20427" s="1" t="s">
        <v>93645</v>
      </c>
      <c r="Z20427" s="1" t="s">
        <v>31189</v>
      </c>
      <c r="AA20427" s="1" t="s">
        <v>93646</v>
      </c>
    </row>
    <row r="20428" spans="1:27" x14ac:dyDescent="0.25">
      <c r="A20428" s="1">
        <v>20427</v>
      </c>
      <c r="B20428" s="1" t="s">
        <v>160837</v>
      </c>
      <c r="C20428" s="1" t="s">
        <v>160838</v>
      </c>
      <c r="D20428" s="1" t="s">
        <v>31189</v>
      </c>
      <c r="E20428" s="1" t="s">
        <v>97420</v>
      </c>
      <c r="F20428" s="1" t="s">
        <v>30</v>
      </c>
      <c r="G20428" s="1" t="s">
        <v>8146</v>
      </c>
      <c r="H20428" s="1" t="s">
        <v>160839</v>
      </c>
      <c r="I20428" s="1" t="s">
        <v>160840</v>
      </c>
      <c r="J20428" s="1" t="s">
        <v>12789</v>
      </c>
      <c r="K20428" s="1" t="s">
        <v>35</v>
      </c>
      <c r="L20428" s="1" t="s">
        <v>113</v>
      </c>
      <c r="M20428" s="1" t="s">
        <v>127</v>
      </c>
      <c r="N20428" s="1">
        <v>220</v>
      </c>
      <c r="O20428" s="1" t="s">
        <v>65</v>
      </c>
      <c r="P20428" s="1" t="s">
        <v>52</v>
      </c>
      <c r="Q20428" s="1" t="s">
        <v>548</v>
      </c>
      <c r="R20428" s="1" t="s">
        <v>160841</v>
      </c>
      <c r="S20428" s="2">
        <v>48037</v>
      </c>
      <c r="T20428" s="2">
        <v>39884</v>
      </c>
      <c r="U20428" s="2">
        <v>40168</v>
      </c>
      <c r="V20428" s="2">
        <v>41402</v>
      </c>
      <c r="W20428" s="1" t="s">
        <v>151034</v>
      </c>
      <c r="X20428" s="2">
        <v>44762</v>
      </c>
      <c r="Y20428" s="1" t="s">
        <v>160842</v>
      </c>
      <c r="Z20428" s="1" t="s">
        <v>31189</v>
      </c>
      <c r="AA20428" s="1" t="s">
        <v>160843</v>
      </c>
    </row>
    <row r="20429" spans="1:27" x14ac:dyDescent="0.25">
      <c r="A20429" s="1">
        <v>20428</v>
      </c>
      <c r="B20429" s="1" t="s">
        <v>93647</v>
      </c>
      <c r="C20429" s="1" t="s">
        <v>93648</v>
      </c>
      <c r="D20429" s="1" t="s">
        <v>93649</v>
      </c>
      <c r="E20429" s="1" t="s">
        <v>29</v>
      </c>
      <c r="F20429" s="1" t="s">
        <v>31055</v>
      </c>
      <c r="G20429" s="1" t="s">
        <v>27456</v>
      </c>
      <c r="H20429" s="1" t="s">
        <v>93650</v>
      </c>
      <c r="I20429" s="1" t="s">
        <v>93651</v>
      </c>
      <c r="J20429" s="1" t="s">
        <v>93652</v>
      </c>
      <c r="K20429" s="1" t="s">
        <v>35</v>
      </c>
      <c r="L20429" s="1" t="s">
        <v>504</v>
      </c>
      <c r="M20429" s="1" t="s">
        <v>146</v>
      </c>
      <c r="N20429" s="1">
        <v>301</v>
      </c>
      <c r="O20429" s="1" t="s">
        <v>90</v>
      </c>
      <c r="P20429" s="1" t="s">
        <v>52</v>
      </c>
      <c r="Q20429" s="1" t="s">
        <v>475</v>
      </c>
      <c r="R20429" s="1" t="s">
        <v>93653</v>
      </c>
      <c r="S20429" s="2">
        <v>43271</v>
      </c>
      <c r="T20429" s="2">
        <v>43802</v>
      </c>
      <c r="U20429" s="2">
        <v>43998</v>
      </c>
      <c r="V20429" s="2">
        <v>43313</v>
      </c>
      <c r="W20429" s="1" t="s">
        <v>31189</v>
      </c>
      <c r="X20429" s="2">
        <v>44014</v>
      </c>
      <c r="Y20429" s="1" t="s">
        <v>93654</v>
      </c>
      <c r="Z20429" s="1" t="s">
        <v>31189</v>
      </c>
      <c r="AA20429" s="1" t="s">
        <v>93655</v>
      </c>
    </row>
    <row r="20430" spans="1:27" x14ac:dyDescent="0.25">
      <c r="A20430" s="1">
        <v>20429</v>
      </c>
      <c r="B20430" s="1" t="s">
        <v>160844</v>
      </c>
      <c r="C20430" s="1" t="s">
        <v>160845</v>
      </c>
      <c r="D20430" s="1" t="s">
        <v>31189</v>
      </c>
      <c r="E20430" s="1" t="s">
        <v>31153</v>
      </c>
      <c r="F20430" s="1" t="s">
        <v>31055</v>
      </c>
      <c r="G20430" s="1" t="s">
        <v>75675</v>
      </c>
      <c r="H20430" s="1" t="s">
        <v>31189</v>
      </c>
      <c r="I20430" s="1" t="s">
        <v>160846</v>
      </c>
      <c r="J20430" s="1" t="s">
        <v>75677</v>
      </c>
      <c r="K20430" s="1" t="s">
        <v>35</v>
      </c>
      <c r="L20430" s="1" t="s">
        <v>2190</v>
      </c>
      <c r="M20430" s="1" t="s">
        <v>31189</v>
      </c>
      <c r="N20430" s="1">
        <v>1400</v>
      </c>
      <c r="O20430" s="1" t="s">
        <v>2021</v>
      </c>
      <c r="P20430" s="1" t="s">
        <v>38</v>
      </c>
      <c r="Q20430" s="1" t="s">
        <v>290</v>
      </c>
      <c r="R20430" s="1" t="s">
        <v>160847</v>
      </c>
      <c r="S20430" s="2">
        <v>39539</v>
      </c>
      <c r="T20430" s="2">
        <v>44166</v>
      </c>
      <c r="U20430" s="2">
        <v>44166</v>
      </c>
      <c r="V20430" s="2">
        <v>37384</v>
      </c>
      <c r="W20430" s="1" t="s">
        <v>31189</v>
      </c>
      <c r="X20430" s="2">
        <v>47138</v>
      </c>
      <c r="Y20430" s="1" t="s">
        <v>160848</v>
      </c>
      <c r="Z20430" s="1" t="s">
        <v>31189</v>
      </c>
      <c r="AA20430" s="1" t="s">
        <v>160849</v>
      </c>
    </row>
    <row r="20431" spans="1:27" x14ac:dyDescent="0.25">
      <c r="A20431" s="1">
        <v>20430</v>
      </c>
      <c r="B20431" s="1" t="s">
        <v>93656</v>
      </c>
      <c r="C20431" s="1" t="s">
        <v>93657</v>
      </c>
      <c r="D20431" s="1" t="s">
        <v>31189</v>
      </c>
      <c r="E20431" s="1" t="s">
        <v>29</v>
      </c>
      <c r="F20431" s="1" t="s">
        <v>31055</v>
      </c>
      <c r="G20431" s="1" t="s">
        <v>93658</v>
      </c>
      <c r="H20431" s="1" t="s">
        <v>93659</v>
      </c>
      <c r="I20431" s="1" t="s">
        <v>93660</v>
      </c>
      <c r="J20431" s="1" t="s">
        <v>4558</v>
      </c>
      <c r="K20431" s="1" t="s">
        <v>35</v>
      </c>
      <c r="L20431" s="1" t="s">
        <v>89</v>
      </c>
      <c r="M20431" s="1" t="s">
        <v>31189</v>
      </c>
      <c r="N20431" s="1">
        <v>149</v>
      </c>
      <c r="O20431" s="1" t="s">
        <v>65</v>
      </c>
      <c r="P20431" s="1" t="s">
        <v>38</v>
      </c>
      <c r="Q20431" s="1" t="s">
        <v>973</v>
      </c>
      <c r="R20431" s="1" t="s">
        <v>93661</v>
      </c>
      <c r="S20431" s="2">
        <v>43487</v>
      </c>
      <c r="T20431" s="2">
        <v>44025</v>
      </c>
      <c r="U20431" s="2">
        <v>44025</v>
      </c>
      <c r="V20431" s="2">
        <v>43224</v>
      </c>
      <c r="W20431" s="1" t="s">
        <v>31189</v>
      </c>
      <c r="X20431" s="2">
        <v>44033</v>
      </c>
      <c r="Y20431" s="1" t="s">
        <v>93662</v>
      </c>
      <c r="Z20431" s="1" t="s">
        <v>31189</v>
      </c>
      <c r="AA20431" s="1" t="s">
        <v>93663</v>
      </c>
    </row>
    <row r="20432" spans="1:27" x14ac:dyDescent="0.25">
      <c r="A20432" s="1">
        <v>20431</v>
      </c>
      <c r="B20432" s="1" t="s">
        <v>160850</v>
      </c>
      <c r="C20432" s="1" t="s">
        <v>160851</v>
      </c>
      <c r="D20432" s="1" t="s">
        <v>31189</v>
      </c>
      <c r="E20432" s="1" t="s">
        <v>106049</v>
      </c>
      <c r="F20432" s="1" t="s">
        <v>31055</v>
      </c>
      <c r="G20432" s="1" t="s">
        <v>8430</v>
      </c>
      <c r="H20432" s="1" t="s">
        <v>160852</v>
      </c>
      <c r="I20432" s="1" t="s">
        <v>160853</v>
      </c>
      <c r="J20432" s="1" t="s">
        <v>160854</v>
      </c>
      <c r="K20432" s="1" t="s">
        <v>35</v>
      </c>
      <c r="L20432" s="1" t="s">
        <v>574</v>
      </c>
      <c r="M20432" s="1" t="s">
        <v>146</v>
      </c>
      <c r="N20432" s="1">
        <v>500</v>
      </c>
      <c r="O20432" s="1" t="s">
        <v>90</v>
      </c>
      <c r="P20432" s="1" t="s">
        <v>52</v>
      </c>
      <c r="Q20432" s="1" t="s">
        <v>352</v>
      </c>
      <c r="R20432" s="1" t="s">
        <v>160855</v>
      </c>
      <c r="S20432" s="2">
        <v>39539</v>
      </c>
      <c r="T20432" s="2">
        <v>40756</v>
      </c>
      <c r="U20432" s="2">
        <v>40787</v>
      </c>
      <c r="V20432" s="2">
        <v>47216</v>
      </c>
      <c r="W20432" s="1" t="s">
        <v>31189</v>
      </c>
      <c r="X20432" s="2">
        <v>39610</v>
      </c>
      <c r="Y20432" s="1" t="s">
        <v>160856</v>
      </c>
      <c r="Z20432" s="1" t="s">
        <v>31189</v>
      </c>
      <c r="AA20432" s="1" t="s">
        <v>160857</v>
      </c>
    </row>
    <row r="20433" spans="1:27" x14ac:dyDescent="0.25">
      <c r="A20433" s="1">
        <v>20432</v>
      </c>
      <c r="B20433" s="1" t="s">
        <v>93664</v>
      </c>
      <c r="C20433" s="1" t="s">
        <v>93665</v>
      </c>
      <c r="D20433" s="1" t="s">
        <v>31189</v>
      </c>
      <c r="E20433" s="1" t="s">
        <v>29</v>
      </c>
      <c r="F20433" s="1" t="s">
        <v>31055</v>
      </c>
      <c r="G20433" s="1" t="s">
        <v>2569</v>
      </c>
      <c r="H20433" s="1" t="s">
        <v>82955</v>
      </c>
      <c r="I20433" s="1" t="s">
        <v>93666</v>
      </c>
      <c r="J20433" s="1" t="s">
        <v>5799</v>
      </c>
      <c r="K20433" s="1" t="s">
        <v>35</v>
      </c>
      <c r="L20433" s="1" t="s">
        <v>145</v>
      </c>
      <c r="M20433" s="1" t="s">
        <v>146</v>
      </c>
      <c r="N20433" s="1">
        <v>525</v>
      </c>
      <c r="O20433" s="1" t="s">
        <v>65</v>
      </c>
      <c r="P20433" s="1" t="s">
        <v>52</v>
      </c>
      <c r="Q20433" s="1" t="s">
        <v>363</v>
      </c>
      <c r="R20433" s="1" t="s">
        <v>93667</v>
      </c>
      <c r="S20433" s="2">
        <v>38412</v>
      </c>
      <c r="T20433" s="2">
        <v>40452</v>
      </c>
      <c r="U20433" s="2"/>
      <c r="V20433" s="2">
        <v>39535</v>
      </c>
      <c r="W20433" s="1" t="s">
        <v>31189</v>
      </c>
      <c r="X20433" s="2">
        <v>41283</v>
      </c>
      <c r="Y20433" s="1" t="s">
        <v>93668</v>
      </c>
      <c r="Z20433" s="1" t="s">
        <v>31189</v>
      </c>
      <c r="AA20433" s="1" t="s">
        <v>93669</v>
      </c>
    </row>
    <row r="20434" spans="1:27" x14ac:dyDescent="0.25">
      <c r="A20434" s="1">
        <v>20433</v>
      </c>
      <c r="B20434" s="1" t="s">
        <v>160858</v>
      </c>
      <c r="C20434" s="1" t="s">
        <v>160859</v>
      </c>
      <c r="D20434" s="1" t="s">
        <v>26708</v>
      </c>
      <c r="E20434" s="1" t="s">
        <v>99985</v>
      </c>
      <c r="F20434" s="1" t="s">
        <v>30</v>
      </c>
      <c r="G20434" s="1" t="s">
        <v>82962</v>
      </c>
      <c r="H20434" s="1" t="s">
        <v>160860</v>
      </c>
      <c r="I20434" s="1" t="s">
        <v>160861</v>
      </c>
      <c r="J20434" s="1" t="s">
        <v>160862</v>
      </c>
      <c r="K20434" s="1" t="s">
        <v>35</v>
      </c>
      <c r="L20434" s="1" t="s">
        <v>89</v>
      </c>
      <c r="M20434" s="1" t="s">
        <v>50</v>
      </c>
      <c r="N20434" s="1">
        <v>501</v>
      </c>
      <c r="O20434" s="1" t="s">
        <v>90</v>
      </c>
      <c r="P20434" s="1" t="s">
        <v>52</v>
      </c>
      <c r="Q20434" s="1" t="s">
        <v>475</v>
      </c>
      <c r="R20434" s="1" t="s">
        <v>160863</v>
      </c>
      <c r="S20434" s="2">
        <v>39692</v>
      </c>
      <c r="T20434" s="2">
        <v>41244</v>
      </c>
      <c r="U20434" s="2">
        <v>41244</v>
      </c>
      <c r="V20434" s="2">
        <v>46851</v>
      </c>
      <c r="W20434" s="1" t="s">
        <v>160864</v>
      </c>
      <c r="X20434" s="2">
        <v>39797</v>
      </c>
      <c r="Y20434" s="1" t="s">
        <v>160865</v>
      </c>
      <c r="Z20434" s="1" t="s">
        <v>31189</v>
      </c>
      <c r="AA20434" s="1" t="s">
        <v>160866</v>
      </c>
    </row>
    <row r="20435" spans="1:27" x14ac:dyDescent="0.25">
      <c r="A20435" s="1">
        <v>20434</v>
      </c>
      <c r="B20435" s="1" t="s">
        <v>93670</v>
      </c>
      <c r="C20435" s="1" t="s">
        <v>93671</v>
      </c>
      <c r="D20435" s="1" t="s">
        <v>93672</v>
      </c>
      <c r="E20435" s="1" t="s">
        <v>29</v>
      </c>
      <c r="F20435" s="1" t="s">
        <v>31055</v>
      </c>
      <c r="G20435" s="1" t="s">
        <v>93673</v>
      </c>
      <c r="H20435" s="1" t="s">
        <v>31189</v>
      </c>
      <c r="I20435" s="1" t="s">
        <v>93674</v>
      </c>
      <c r="J20435" s="1" t="s">
        <v>28735</v>
      </c>
      <c r="K20435" s="1" t="s">
        <v>35</v>
      </c>
      <c r="L20435" s="1" t="s">
        <v>89</v>
      </c>
      <c r="M20435" s="1" t="s">
        <v>31189</v>
      </c>
      <c r="N20435" s="1">
        <v>191</v>
      </c>
      <c r="O20435" s="1" t="s">
        <v>65</v>
      </c>
      <c r="P20435" s="1" t="s">
        <v>38</v>
      </c>
      <c r="Q20435" s="1" t="s">
        <v>1808</v>
      </c>
      <c r="R20435" s="1" t="s">
        <v>93675</v>
      </c>
      <c r="S20435" s="2">
        <v>40974</v>
      </c>
      <c r="T20435" s="2">
        <v>43635</v>
      </c>
      <c r="U20435" s="2">
        <v>43635</v>
      </c>
      <c r="V20435" s="2">
        <v>40939</v>
      </c>
      <c r="W20435" s="1" t="s">
        <v>31189</v>
      </c>
      <c r="X20435" s="2">
        <v>43927</v>
      </c>
      <c r="Y20435" s="1" t="s">
        <v>93676</v>
      </c>
      <c r="Z20435" s="1" t="s">
        <v>31189</v>
      </c>
      <c r="AA20435" s="1" t="s">
        <v>93677</v>
      </c>
    </row>
    <row r="20436" spans="1:27" x14ac:dyDescent="0.25">
      <c r="A20436" s="1">
        <v>20435</v>
      </c>
      <c r="B20436" s="1" t="s">
        <v>160867</v>
      </c>
      <c r="C20436" s="1" t="s">
        <v>160868</v>
      </c>
      <c r="D20436" s="1" t="s">
        <v>31189</v>
      </c>
      <c r="E20436" s="1" t="s">
        <v>97420</v>
      </c>
      <c r="F20436" s="1" t="s">
        <v>31055</v>
      </c>
      <c r="G20436" s="1" t="s">
        <v>23698</v>
      </c>
      <c r="H20436" s="1" t="s">
        <v>160869</v>
      </c>
      <c r="I20436" s="1" t="s">
        <v>160870</v>
      </c>
      <c r="J20436" s="1" t="s">
        <v>23701</v>
      </c>
      <c r="K20436" s="1" t="s">
        <v>35</v>
      </c>
      <c r="L20436" s="1" t="s">
        <v>159838</v>
      </c>
      <c r="M20436" s="1" t="s">
        <v>146</v>
      </c>
      <c r="N20436" s="1">
        <v>262</v>
      </c>
      <c r="O20436" s="1" t="s">
        <v>65</v>
      </c>
      <c r="P20436" s="1" t="s">
        <v>52</v>
      </c>
      <c r="Q20436" s="1" t="s">
        <v>169</v>
      </c>
      <c r="R20436" s="1" t="s">
        <v>160871</v>
      </c>
      <c r="S20436" s="2">
        <v>41587</v>
      </c>
      <c r="T20436" s="2">
        <v>38311</v>
      </c>
      <c r="U20436" s="2">
        <v>38311</v>
      </c>
      <c r="V20436" s="2">
        <v>42833</v>
      </c>
      <c r="W20436" s="1" t="s">
        <v>31189</v>
      </c>
      <c r="X20436" s="2">
        <v>42541</v>
      </c>
      <c r="Y20436" s="1" t="s">
        <v>160872</v>
      </c>
      <c r="Z20436" s="1" t="s">
        <v>31189</v>
      </c>
      <c r="AA20436" s="1" t="s">
        <v>160873</v>
      </c>
    </row>
    <row r="20437" spans="1:27" x14ac:dyDescent="0.25">
      <c r="A20437" s="1">
        <v>20436</v>
      </c>
      <c r="B20437" s="1" t="s">
        <v>93678</v>
      </c>
      <c r="C20437" s="1" t="s">
        <v>93679</v>
      </c>
      <c r="D20437" s="1" t="s">
        <v>31189</v>
      </c>
      <c r="E20437" s="1" t="s">
        <v>29</v>
      </c>
      <c r="F20437" s="1" t="s">
        <v>31055</v>
      </c>
      <c r="G20437" s="1" t="s">
        <v>2667</v>
      </c>
      <c r="H20437" s="1" t="s">
        <v>93680</v>
      </c>
      <c r="I20437" s="1" t="s">
        <v>93681</v>
      </c>
      <c r="J20437" s="1" t="s">
        <v>5297</v>
      </c>
      <c r="K20437" s="1" t="s">
        <v>35</v>
      </c>
      <c r="L20437" s="1" t="s">
        <v>89</v>
      </c>
      <c r="M20437" s="1" t="s">
        <v>114</v>
      </c>
      <c r="N20437" s="1">
        <v>70</v>
      </c>
      <c r="O20437" s="1" t="s">
        <v>65</v>
      </c>
      <c r="P20437" s="1" t="s">
        <v>52</v>
      </c>
      <c r="Q20437" s="1" t="s">
        <v>10399</v>
      </c>
      <c r="R20437" s="1" t="s">
        <v>93682</v>
      </c>
      <c r="S20437" s="2">
        <v>42184</v>
      </c>
      <c r="T20437" s="2">
        <v>43815</v>
      </c>
      <c r="U20437" s="2">
        <v>43815</v>
      </c>
      <c r="V20437" s="2">
        <v>42034</v>
      </c>
      <c r="W20437" s="1" t="s">
        <v>31189</v>
      </c>
      <c r="X20437" s="2">
        <v>43848</v>
      </c>
      <c r="Y20437" s="1" t="s">
        <v>93683</v>
      </c>
      <c r="Z20437" s="1" t="s">
        <v>31189</v>
      </c>
      <c r="AA20437" s="1" t="s">
        <v>93684</v>
      </c>
    </row>
    <row r="20438" spans="1:27" x14ac:dyDescent="0.25">
      <c r="A20438" s="1">
        <v>20437</v>
      </c>
      <c r="B20438" s="1" t="s">
        <v>160874</v>
      </c>
      <c r="C20438" s="1" t="s">
        <v>160875</v>
      </c>
      <c r="D20438" s="1" t="s">
        <v>160876</v>
      </c>
      <c r="E20438" s="1" t="s">
        <v>97420</v>
      </c>
      <c r="F20438" s="1" t="s">
        <v>31055</v>
      </c>
      <c r="G20438" s="1" t="s">
        <v>160877</v>
      </c>
      <c r="H20438" s="1" t="s">
        <v>160878</v>
      </c>
      <c r="I20438" s="1" t="s">
        <v>160879</v>
      </c>
      <c r="J20438" s="1" t="s">
        <v>8005</v>
      </c>
      <c r="K20438" s="1" t="s">
        <v>35</v>
      </c>
      <c r="L20438" s="1" t="s">
        <v>101</v>
      </c>
      <c r="M20438" s="1" t="s">
        <v>50</v>
      </c>
      <c r="N20438" s="1">
        <v>91</v>
      </c>
      <c r="O20438" s="1" t="s">
        <v>65</v>
      </c>
      <c r="P20438" s="1" t="s">
        <v>52</v>
      </c>
      <c r="Q20438" s="1" t="s">
        <v>169</v>
      </c>
      <c r="R20438" s="1" t="s">
        <v>160880</v>
      </c>
      <c r="S20438" s="2">
        <v>39508</v>
      </c>
      <c r="T20438" s="2">
        <v>43952</v>
      </c>
      <c r="U20438" s="2">
        <v>45778</v>
      </c>
      <c r="V20438" s="2">
        <v>47915</v>
      </c>
      <c r="W20438" s="1" t="s">
        <v>31189</v>
      </c>
      <c r="X20438" s="2">
        <v>38584</v>
      </c>
      <c r="Y20438" s="1" t="s">
        <v>160881</v>
      </c>
      <c r="Z20438" s="1" t="s">
        <v>31189</v>
      </c>
      <c r="AA20438" s="1" t="s">
        <v>160882</v>
      </c>
    </row>
    <row r="20439" spans="1:27" x14ac:dyDescent="0.25">
      <c r="A20439" s="1">
        <v>20438</v>
      </c>
      <c r="B20439" s="1" t="s">
        <v>93685</v>
      </c>
      <c r="C20439" s="1" t="s">
        <v>93686</v>
      </c>
      <c r="D20439" s="1" t="s">
        <v>31189</v>
      </c>
      <c r="E20439" s="1" t="s">
        <v>29</v>
      </c>
      <c r="F20439" s="1" t="s">
        <v>31055</v>
      </c>
      <c r="G20439" s="1" t="s">
        <v>9561</v>
      </c>
      <c r="H20439" s="1" t="s">
        <v>93687</v>
      </c>
      <c r="I20439" s="1" t="s">
        <v>93688</v>
      </c>
      <c r="J20439" s="1" t="s">
        <v>125</v>
      </c>
      <c r="K20439" s="1" t="s">
        <v>35</v>
      </c>
      <c r="L20439" s="1" t="s">
        <v>6226</v>
      </c>
      <c r="M20439" s="1" t="s">
        <v>146</v>
      </c>
      <c r="N20439" s="1">
        <v>407</v>
      </c>
      <c r="O20439" s="1" t="s">
        <v>65</v>
      </c>
      <c r="P20439" s="1" t="s">
        <v>52</v>
      </c>
      <c r="Q20439" s="1" t="s">
        <v>475</v>
      </c>
      <c r="R20439" s="1" t="s">
        <v>93689</v>
      </c>
      <c r="S20439" s="2">
        <v>43348</v>
      </c>
      <c r="T20439" s="2">
        <v>44001</v>
      </c>
      <c r="U20439" s="2">
        <v>44001</v>
      </c>
      <c r="V20439" s="2">
        <v>43117</v>
      </c>
      <c r="W20439" s="1" t="s">
        <v>31189</v>
      </c>
      <c r="X20439" s="2">
        <v>44008</v>
      </c>
      <c r="Y20439" s="1" t="s">
        <v>93690</v>
      </c>
      <c r="Z20439" s="1" t="s">
        <v>31189</v>
      </c>
      <c r="AA20439" s="1" t="s">
        <v>93691</v>
      </c>
    </row>
    <row r="20440" spans="1:27" x14ac:dyDescent="0.25">
      <c r="A20440" s="1">
        <v>20439</v>
      </c>
      <c r="B20440" s="1" t="s">
        <v>160883</v>
      </c>
      <c r="C20440" s="1" t="s">
        <v>160884</v>
      </c>
      <c r="D20440" s="1" t="s">
        <v>160885</v>
      </c>
      <c r="E20440" s="1" t="s">
        <v>99985</v>
      </c>
      <c r="F20440" s="1" t="s">
        <v>30</v>
      </c>
      <c r="G20440" s="1" t="s">
        <v>15051</v>
      </c>
      <c r="H20440" s="1" t="s">
        <v>5091</v>
      </c>
      <c r="I20440" s="1" t="s">
        <v>160886</v>
      </c>
      <c r="J20440" s="1" t="s">
        <v>12714</v>
      </c>
      <c r="K20440" s="1" t="s">
        <v>35</v>
      </c>
      <c r="L20440" s="1" t="s">
        <v>385</v>
      </c>
      <c r="M20440" s="1" t="s">
        <v>127</v>
      </c>
      <c r="N20440" s="1">
        <v>255</v>
      </c>
      <c r="O20440" s="1" t="s">
        <v>65</v>
      </c>
      <c r="P20440" s="1" t="s">
        <v>52</v>
      </c>
      <c r="Q20440" s="1" t="s">
        <v>475</v>
      </c>
      <c r="R20440" s="1" t="s">
        <v>160887</v>
      </c>
      <c r="S20440" s="2">
        <v>39539</v>
      </c>
      <c r="T20440" s="2">
        <v>40057</v>
      </c>
      <c r="U20440" s="2">
        <v>40057</v>
      </c>
      <c r="V20440" s="2">
        <v>45724</v>
      </c>
      <c r="W20440" s="1" t="s">
        <v>160888</v>
      </c>
      <c r="X20440" s="2">
        <v>45428</v>
      </c>
      <c r="Y20440" s="1" t="s">
        <v>160889</v>
      </c>
      <c r="Z20440" s="1" t="s">
        <v>31189</v>
      </c>
      <c r="AA20440" s="1" t="s">
        <v>160890</v>
      </c>
    </row>
    <row r="20441" spans="1:27" x14ac:dyDescent="0.25">
      <c r="A20441" s="1">
        <v>20440</v>
      </c>
      <c r="B20441" s="1" t="s">
        <v>93692</v>
      </c>
      <c r="C20441" s="1" t="s">
        <v>93693</v>
      </c>
      <c r="D20441" s="1" t="s">
        <v>31189</v>
      </c>
      <c r="E20441" s="1" t="s">
        <v>29</v>
      </c>
      <c r="F20441" s="1" t="s">
        <v>31055</v>
      </c>
      <c r="G20441" s="1" t="s">
        <v>17882</v>
      </c>
      <c r="H20441" s="1" t="s">
        <v>93694</v>
      </c>
      <c r="I20441" s="1" t="s">
        <v>93695</v>
      </c>
      <c r="J20441" s="1" t="s">
        <v>5799</v>
      </c>
      <c r="K20441" s="1" t="s">
        <v>190</v>
      </c>
      <c r="L20441" s="1" t="s">
        <v>126</v>
      </c>
      <c r="M20441" s="1" t="s">
        <v>114</v>
      </c>
      <c r="N20441" s="1">
        <v>50</v>
      </c>
      <c r="O20441" s="1" t="s">
        <v>65</v>
      </c>
      <c r="P20441" s="1" t="s">
        <v>52</v>
      </c>
      <c r="Q20441" s="1" t="s">
        <v>1870</v>
      </c>
      <c r="R20441" s="1" t="s">
        <v>93696</v>
      </c>
      <c r="S20441" s="2">
        <v>39448</v>
      </c>
      <c r="T20441" s="2">
        <v>39904</v>
      </c>
      <c r="U20441" s="2"/>
      <c r="V20441" s="2">
        <v>39449</v>
      </c>
      <c r="W20441" s="1" t="s">
        <v>31189</v>
      </c>
      <c r="X20441" s="2">
        <v>39941</v>
      </c>
      <c r="Y20441" s="1" t="s">
        <v>93697</v>
      </c>
      <c r="Z20441" s="1" t="s">
        <v>31189</v>
      </c>
      <c r="AA20441" s="1" t="s">
        <v>93698</v>
      </c>
    </row>
    <row r="20442" spans="1:27" x14ac:dyDescent="0.25">
      <c r="A20442" s="1">
        <v>20441</v>
      </c>
      <c r="B20442" s="1" t="s">
        <v>160891</v>
      </c>
      <c r="C20442" s="1" t="s">
        <v>160892</v>
      </c>
      <c r="D20442" s="1" t="s">
        <v>31189</v>
      </c>
      <c r="E20442" s="1" t="s">
        <v>99985</v>
      </c>
      <c r="F20442" s="1" t="s">
        <v>30</v>
      </c>
      <c r="G20442" s="1" t="s">
        <v>38114</v>
      </c>
      <c r="H20442" s="1" t="s">
        <v>5091</v>
      </c>
      <c r="I20442" s="1" t="s">
        <v>160893</v>
      </c>
      <c r="J20442" s="1" t="s">
        <v>5093</v>
      </c>
      <c r="K20442" s="1" t="s">
        <v>35</v>
      </c>
      <c r="L20442" s="1" t="s">
        <v>385</v>
      </c>
      <c r="M20442" s="1" t="s">
        <v>127</v>
      </c>
      <c r="N20442" s="1">
        <v>34</v>
      </c>
      <c r="O20442" s="1" t="s">
        <v>65</v>
      </c>
      <c r="P20442" s="1" t="s">
        <v>52</v>
      </c>
      <c r="Q20442" s="1" t="s">
        <v>475</v>
      </c>
      <c r="R20442" s="1" t="s">
        <v>160894</v>
      </c>
      <c r="S20442" s="2">
        <v>39600</v>
      </c>
      <c r="T20442" s="2">
        <v>40057</v>
      </c>
      <c r="U20442" s="2">
        <v>40544</v>
      </c>
      <c r="V20442" s="2">
        <v>46426</v>
      </c>
      <c r="W20442" s="1" t="s">
        <v>160895</v>
      </c>
      <c r="X20442" s="2">
        <v>42782</v>
      </c>
      <c r="Y20442" s="1" t="s">
        <v>160896</v>
      </c>
      <c r="Z20442" s="1" t="s">
        <v>31189</v>
      </c>
      <c r="AA20442" s="1" t="s">
        <v>160897</v>
      </c>
    </row>
    <row r="20443" spans="1:27" x14ac:dyDescent="0.25">
      <c r="A20443" s="1">
        <v>20442</v>
      </c>
      <c r="B20443" s="1" t="s">
        <v>93699</v>
      </c>
      <c r="C20443" s="1" t="s">
        <v>93700</v>
      </c>
      <c r="D20443" s="1" t="s">
        <v>31189</v>
      </c>
      <c r="E20443" s="1" t="s">
        <v>29</v>
      </c>
      <c r="F20443" s="1" t="s">
        <v>31055</v>
      </c>
      <c r="G20443" s="1" t="s">
        <v>7055</v>
      </c>
      <c r="H20443" s="1" t="s">
        <v>93701</v>
      </c>
      <c r="I20443" s="1" t="s">
        <v>93702</v>
      </c>
      <c r="J20443" s="1" t="s">
        <v>93703</v>
      </c>
      <c r="K20443" s="1" t="s">
        <v>35</v>
      </c>
      <c r="L20443" s="1" t="s">
        <v>17802</v>
      </c>
      <c r="M20443" s="1" t="s">
        <v>127</v>
      </c>
      <c r="N20443" s="1">
        <v>65</v>
      </c>
      <c r="O20443" s="1" t="s">
        <v>51</v>
      </c>
      <c r="P20443" s="1" t="s">
        <v>52</v>
      </c>
      <c r="Q20443" s="1" t="s">
        <v>15178</v>
      </c>
      <c r="R20443" s="1" t="s">
        <v>93704</v>
      </c>
      <c r="S20443" s="2">
        <v>36161</v>
      </c>
      <c r="T20443" s="2"/>
      <c r="U20443" s="2">
        <v>39508</v>
      </c>
      <c r="V20443" s="2">
        <v>37648</v>
      </c>
      <c r="W20443" s="1" t="s">
        <v>31189</v>
      </c>
      <c r="X20443" s="2">
        <v>41512</v>
      </c>
      <c r="Y20443" s="1" t="s">
        <v>93705</v>
      </c>
      <c r="Z20443" s="1" t="s">
        <v>31189</v>
      </c>
      <c r="AA20443" s="1" t="s">
        <v>93706</v>
      </c>
    </row>
    <row r="20444" spans="1:27" x14ac:dyDescent="0.25">
      <c r="A20444" s="1">
        <v>20443</v>
      </c>
      <c r="B20444" s="1" t="s">
        <v>160898</v>
      </c>
      <c r="C20444" s="1" t="s">
        <v>160899</v>
      </c>
      <c r="D20444" s="1" t="s">
        <v>31189</v>
      </c>
      <c r="E20444" s="1" t="s">
        <v>99985</v>
      </c>
      <c r="F20444" s="1" t="s">
        <v>31055</v>
      </c>
      <c r="G20444" s="1" t="s">
        <v>160900</v>
      </c>
      <c r="H20444" s="1" t="s">
        <v>160901</v>
      </c>
      <c r="I20444" s="1" t="s">
        <v>160902</v>
      </c>
      <c r="J20444" s="1" t="s">
        <v>8645</v>
      </c>
      <c r="K20444" s="1" t="s">
        <v>35</v>
      </c>
      <c r="L20444" s="1" t="s">
        <v>126</v>
      </c>
      <c r="M20444" s="1" t="s">
        <v>127</v>
      </c>
      <c r="N20444" s="1">
        <v>166</v>
      </c>
      <c r="O20444" s="1" t="s">
        <v>65</v>
      </c>
      <c r="P20444" s="1" t="s">
        <v>52</v>
      </c>
      <c r="Q20444" s="1" t="s">
        <v>548</v>
      </c>
      <c r="R20444" s="1" t="s">
        <v>160903</v>
      </c>
      <c r="S20444" s="2">
        <v>39448</v>
      </c>
      <c r="T20444" s="2">
        <v>39814</v>
      </c>
      <c r="U20444" s="2">
        <v>40118</v>
      </c>
      <c r="V20444" s="2">
        <v>44600</v>
      </c>
      <c r="W20444" s="1" t="s">
        <v>31189</v>
      </c>
      <c r="X20444" s="2">
        <v>46640</v>
      </c>
      <c r="Y20444" s="1" t="s">
        <v>160904</v>
      </c>
      <c r="Z20444" s="1" t="s">
        <v>31189</v>
      </c>
      <c r="AA20444" s="1" t="s">
        <v>160905</v>
      </c>
    </row>
    <row r="20445" spans="1:27" x14ac:dyDescent="0.25">
      <c r="A20445" s="1">
        <v>20444</v>
      </c>
      <c r="B20445" s="1" t="s">
        <v>93707</v>
      </c>
      <c r="C20445" s="1" t="s">
        <v>93708</v>
      </c>
      <c r="D20445" s="1" t="s">
        <v>31189</v>
      </c>
      <c r="E20445" s="1" t="s">
        <v>29</v>
      </c>
      <c r="F20445" s="1" t="s">
        <v>31055</v>
      </c>
      <c r="G20445" s="1" t="s">
        <v>7055</v>
      </c>
      <c r="H20445" s="1" t="s">
        <v>93709</v>
      </c>
      <c r="I20445" s="1" t="s">
        <v>93710</v>
      </c>
      <c r="J20445" s="1" t="s">
        <v>80873</v>
      </c>
      <c r="K20445" s="1" t="s">
        <v>35</v>
      </c>
      <c r="L20445" s="1" t="s">
        <v>49</v>
      </c>
      <c r="M20445" s="1" t="s">
        <v>114</v>
      </c>
      <c r="N20445" s="1">
        <v>36</v>
      </c>
      <c r="O20445" s="1" t="s">
        <v>51</v>
      </c>
      <c r="P20445" s="1" t="s">
        <v>52</v>
      </c>
      <c r="Q20445" s="1" t="s">
        <v>15178</v>
      </c>
      <c r="R20445" s="1" t="s">
        <v>93711</v>
      </c>
      <c r="S20445" s="2">
        <v>37408</v>
      </c>
      <c r="T20445" s="2">
        <v>37803</v>
      </c>
      <c r="U20445" s="2"/>
      <c r="V20445" s="2">
        <v>37648</v>
      </c>
      <c r="W20445" s="1" t="s">
        <v>31189</v>
      </c>
      <c r="X20445" s="2">
        <v>41108</v>
      </c>
      <c r="Y20445" s="1" t="s">
        <v>93712</v>
      </c>
      <c r="Z20445" s="1" t="s">
        <v>31189</v>
      </c>
      <c r="AA20445" s="1" t="s">
        <v>93713</v>
      </c>
    </row>
    <row r="20446" spans="1:27" x14ac:dyDescent="0.25">
      <c r="A20446" s="1">
        <v>20445</v>
      </c>
      <c r="B20446" s="1" t="s">
        <v>160906</v>
      </c>
      <c r="C20446" s="1" t="s">
        <v>160907</v>
      </c>
      <c r="D20446" s="1" t="s">
        <v>31189</v>
      </c>
      <c r="E20446" s="1" t="s">
        <v>99985</v>
      </c>
      <c r="F20446" s="1" t="s">
        <v>30</v>
      </c>
      <c r="G20446" s="1" t="s">
        <v>1402</v>
      </c>
      <c r="H20446" s="1" t="s">
        <v>160908</v>
      </c>
      <c r="I20446" s="1" t="s">
        <v>160909</v>
      </c>
      <c r="J20446" s="1" t="s">
        <v>5289</v>
      </c>
      <c r="K20446" s="1" t="s">
        <v>35</v>
      </c>
      <c r="L20446" s="1" t="s">
        <v>681</v>
      </c>
      <c r="M20446" s="1" t="s">
        <v>127</v>
      </c>
      <c r="N20446" s="1">
        <v>11</v>
      </c>
      <c r="O20446" s="1" t="s">
        <v>65</v>
      </c>
      <c r="P20446" s="1" t="s">
        <v>52</v>
      </c>
      <c r="Q20446" s="1" t="s">
        <v>548</v>
      </c>
      <c r="R20446" s="1" t="s">
        <v>160910</v>
      </c>
      <c r="S20446" s="2">
        <v>39508</v>
      </c>
      <c r="T20446" s="2">
        <v>39783</v>
      </c>
      <c r="U20446" s="2">
        <v>40087</v>
      </c>
      <c r="V20446" s="2">
        <v>40551</v>
      </c>
      <c r="W20446" s="1" t="s">
        <v>160911</v>
      </c>
      <c r="X20446" s="2">
        <v>44269</v>
      </c>
      <c r="Y20446" s="1" t="s">
        <v>160912</v>
      </c>
      <c r="Z20446" s="1" t="s">
        <v>31189</v>
      </c>
      <c r="AA20446" s="1" t="s">
        <v>160913</v>
      </c>
    </row>
    <row r="20447" spans="1:27" x14ac:dyDescent="0.25">
      <c r="A20447" s="1">
        <v>20446</v>
      </c>
      <c r="B20447" s="1" t="s">
        <v>93714</v>
      </c>
      <c r="C20447" s="1" t="s">
        <v>93715</v>
      </c>
      <c r="D20447" s="1" t="s">
        <v>31189</v>
      </c>
      <c r="E20447" s="1" t="s">
        <v>29</v>
      </c>
      <c r="F20447" s="1" t="s">
        <v>31055</v>
      </c>
      <c r="G20447" s="1" t="s">
        <v>25705</v>
      </c>
      <c r="H20447" s="1" t="s">
        <v>93716</v>
      </c>
      <c r="I20447" s="1" t="s">
        <v>93717</v>
      </c>
      <c r="J20447" s="1" t="s">
        <v>8321</v>
      </c>
      <c r="K20447" s="1" t="s">
        <v>35</v>
      </c>
      <c r="L20447" s="1" t="s">
        <v>145</v>
      </c>
      <c r="M20447" s="1" t="s">
        <v>127</v>
      </c>
      <c r="N20447" s="1">
        <v>346</v>
      </c>
      <c r="O20447" s="1" t="s">
        <v>65</v>
      </c>
      <c r="P20447" s="1" t="s">
        <v>52</v>
      </c>
      <c r="Q20447" s="1" t="s">
        <v>475</v>
      </c>
      <c r="R20447" s="1" t="s">
        <v>93718</v>
      </c>
      <c r="S20447" s="2">
        <v>43138</v>
      </c>
      <c r="T20447" s="2">
        <v>43330</v>
      </c>
      <c r="U20447" s="2">
        <v>43361</v>
      </c>
      <c r="V20447" s="2">
        <v>43097</v>
      </c>
      <c r="W20447" s="1" t="s">
        <v>31189</v>
      </c>
      <c r="X20447" s="2">
        <v>43823</v>
      </c>
      <c r="Y20447" s="1" t="s">
        <v>93719</v>
      </c>
      <c r="Z20447" s="1" t="s">
        <v>31189</v>
      </c>
      <c r="AA20447" s="1" t="s">
        <v>93720</v>
      </c>
    </row>
    <row r="20448" spans="1:27" x14ac:dyDescent="0.25">
      <c r="A20448" s="1">
        <v>20447</v>
      </c>
      <c r="B20448" s="1" t="s">
        <v>160914</v>
      </c>
      <c r="C20448" s="1" t="s">
        <v>160915</v>
      </c>
      <c r="D20448" s="1" t="s">
        <v>31189</v>
      </c>
      <c r="E20448" s="1" t="s">
        <v>99985</v>
      </c>
      <c r="F20448" s="1" t="s">
        <v>30</v>
      </c>
      <c r="G20448" s="1" t="s">
        <v>160916</v>
      </c>
      <c r="H20448" s="1" t="s">
        <v>160917</v>
      </c>
      <c r="I20448" s="1" t="s">
        <v>160918</v>
      </c>
      <c r="J20448" s="1" t="s">
        <v>3546</v>
      </c>
      <c r="K20448" s="1" t="s">
        <v>35</v>
      </c>
      <c r="L20448" s="1" t="s">
        <v>89</v>
      </c>
      <c r="M20448" s="1" t="s">
        <v>146</v>
      </c>
      <c r="N20448" s="1">
        <v>274</v>
      </c>
      <c r="O20448" s="1" t="s">
        <v>65</v>
      </c>
      <c r="P20448" s="1" t="s">
        <v>52</v>
      </c>
      <c r="Q20448" s="1" t="s">
        <v>475</v>
      </c>
      <c r="R20448" s="1" t="s">
        <v>160919</v>
      </c>
      <c r="S20448" s="2">
        <v>39539</v>
      </c>
      <c r="T20448" s="2">
        <v>40695</v>
      </c>
      <c r="U20448" s="2">
        <v>40695</v>
      </c>
      <c r="V20448" s="2">
        <v>40186</v>
      </c>
      <c r="W20448" s="1" t="s">
        <v>160920</v>
      </c>
      <c r="X20448" s="2">
        <v>47099</v>
      </c>
      <c r="Y20448" s="1" t="s">
        <v>160921</v>
      </c>
      <c r="Z20448" s="1" t="s">
        <v>31189</v>
      </c>
      <c r="AA20448" s="1" t="s">
        <v>160922</v>
      </c>
    </row>
    <row r="20449" spans="1:27" x14ac:dyDescent="0.25">
      <c r="A20449" s="1">
        <v>20448</v>
      </c>
      <c r="B20449" s="1" t="s">
        <v>93721</v>
      </c>
      <c r="C20449" s="1" t="s">
        <v>93722</v>
      </c>
      <c r="D20449" s="1" t="s">
        <v>31189</v>
      </c>
      <c r="E20449" s="1" t="s">
        <v>29</v>
      </c>
      <c r="F20449" s="1" t="s">
        <v>31055</v>
      </c>
      <c r="G20449" s="1" t="s">
        <v>93723</v>
      </c>
      <c r="H20449" s="1" t="s">
        <v>93724</v>
      </c>
      <c r="I20449" s="1" t="s">
        <v>93725</v>
      </c>
      <c r="J20449" s="1" t="s">
        <v>1338</v>
      </c>
      <c r="K20449" s="1" t="s">
        <v>35</v>
      </c>
      <c r="L20449" s="1" t="s">
        <v>89</v>
      </c>
      <c r="M20449" s="1" t="s">
        <v>114</v>
      </c>
      <c r="N20449" s="1">
        <v>60</v>
      </c>
      <c r="O20449" s="1" t="s">
        <v>65</v>
      </c>
      <c r="P20449" s="1" t="s">
        <v>52</v>
      </c>
      <c r="Q20449" s="1" t="s">
        <v>2413</v>
      </c>
      <c r="R20449" s="1" t="s">
        <v>93726</v>
      </c>
      <c r="S20449" s="2">
        <v>41019</v>
      </c>
      <c r="T20449" s="2">
        <v>42580</v>
      </c>
      <c r="U20449" s="2">
        <v>42580</v>
      </c>
      <c r="V20449" s="2">
        <v>40856</v>
      </c>
      <c r="W20449" s="1" t="s">
        <v>31189</v>
      </c>
      <c r="X20449" s="2">
        <v>43738</v>
      </c>
      <c r="Y20449" s="1" t="s">
        <v>93727</v>
      </c>
      <c r="Z20449" s="1" t="s">
        <v>31189</v>
      </c>
      <c r="AA20449" s="1" t="s">
        <v>93728</v>
      </c>
    </row>
    <row r="20450" spans="1:27" x14ac:dyDescent="0.25">
      <c r="A20450" s="1">
        <v>20449</v>
      </c>
      <c r="B20450" s="1" t="s">
        <v>160923</v>
      </c>
      <c r="C20450" s="1" t="s">
        <v>160924</v>
      </c>
      <c r="D20450" s="1" t="s">
        <v>31189</v>
      </c>
      <c r="E20450" s="1" t="s">
        <v>99985</v>
      </c>
      <c r="F20450" s="1" t="s">
        <v>30</v>
      </c>
      <c r="G20450" s="1" t="s">
        <v>1600</v>
      </c>
      <c r="H20450" s="1" t="s">
        <v>160925</v>
      </c>
      <c r="I20450" s="1" t="s">
        <v>160926</v>
      </c>
      <c r="J20450" s="1" t="s">
        <v>1338</v>
      </c>
      <c r="K20450" s="1" t="s">
        <v>190</v>
      </c>
      <c r="L20450" s="1" t="s">
        <v>89</v>
      </c>
      <c r="M20450" s="1" t="s">
        <v>756</v>
      </c>
      <c r="N20450" s="1">
        <v>56</v>
      </c>
      <c r="O20450" s="1" t="s">
        <v>65</v>
      </c>
      <c r="P20450" s="1" t="s">
        <v>52</v>
      </c>
      <c r="Q20450" s="1" t="s">
        <v>169</v>
      </c>
      <c r="R20450" s="1" t="s">
        <v>160927</v>
      </c>
      <c r="S20450" s="2">
        <v>39539</v>
      </c>
      <c r="T20450" s="2">
        <v>40664</v>
      </c>
      <c r="U20450" s="2">
        <v>40664</v>
      </c>
      <c r="V20450" s="2">
        <v>38693</v>
      </c>
      <c r="W20450" s="1" t="s">
        <v>160928</v>
      </c>
      <c r="X20450" s="2">
        <v>39949</v>
      </c>
      <c r="Y20450" s="1" t="s">
        <v>160929</v>
      </c>
      <c r="Z20450" s="1" t="s">
        <v>31189</v>
      </c>
      <c r="AA20450" s="1" t="s">
        <v>160930</v>
      </c>
    </row>
    <row r="20451" spans="1:27" x14ac:dyDescent="0.25">
      <c r="A20451" s="1">
        <v>20450</v>
      </c>
      <c r="B20451" s="1" t="s">
        <v>93729</v>
      </c>
      <c r="C20451" s="1" t="s">
        <v>93730</v>
      </c>
      <c r="D20451" s="1" t="s">
        <v>31189</v>
      </c>
      <c r="E20451" s="1" t="s">
        <v>29</v>
      </c>
      <c r="F20451" s="1" t="s">
        <v>31055</v>
      </c>
      <c r="G20451" s="1" t="s">
        <v>91973</v>
      </c>
      <c r="H20451" s="1" t="s">
        <v>93731</v>
      </c>
      <c r="I20451" s="1" t="s">
        <v>93732</v>
      </c>
      <c r="J20451" s="1" t="s">
        <v>93733</v>
      </c>
      <c r="K20451" s="1" t="s">
        <v>743</v>
      </c>
      <c r="L20451" s="1" t="s">
        <v>2297</v>
      </c>
      <c r="M20451" s="1" t="s">
        <v>114</v>
      </c>
      <c r="N20451" s="1">
        <v>15</v>
      </c>
      <c r="O20451" s="1" t="s">
        <v>65</v>
      </c>
      <c r="P20451" s="1" t="s">
        <v>52</v>
      </c>
      <c r="Q20451" s="1" t="s">
        <v>6755</v>
      </c>
      <c r="R20451" s="1" t="s">
        <v>93734</v>
      </c>
      <c r="S20451" s="2">
        <v>43136</v>
      </c>
      <c r="T20451" s="2">
        <v>43696</v>
      </c>
      <c r="U20451" s="2">
        <v>43696</v>
      </c>
      <c r="V20451" s="2">
        <v>43087</v>
      </c>
      <c r="W20451" s="1" t="s">
        <v>31189</v>
      </c>
      <c r="X20451" s="2">
        <v>43920</v>
      </c>
      <c r="Y20451" s="1" t="s">
        <v>93735</v>
      </c>
      <c r="Z20451" s="1" t="s">
        <v>31189</v>
      </c>
      <c r="AA20451" s="1" t="s">
        <v>93736</v>
      </c>
    </row>
    <row r="20452" spans="1:27" x14ac:dyDescent="0.25">
      <c r="A20452" s="1">
        <v>20451</v>
      </c>
      <c r="B20452" s="1" t="s">
        <v>160931</v>
      </c>
      <c r="C20452" s="1" t="s">
        <v>160932</v>
      </c>
      <c r="D20452" s="1" t="s">
        <v>31189</v>
      </c>
      <c r="E20452" s="1" t="s">
        <v>99985</v>
      </c>
      <c r="F20452" s="1" t="s">
        <v>31055</v>
      </c>
      <c r="G20452" s="1" t="s">
        <v>18649</v>
      </c>
      <c r="H20452" s="1" t="s">
        <v>160933</v>
      </c>
      <c r="I20452" s="1" t="s">
        <v>160934</v>
      </c>
      <c r="J20452" s="1" t="s">
        <v>4769</v>
      </c>
      <c r="K20452" s="1" t="s">
        <v>35</v>
      </c>
      <c r="L20452" s="1" t="s">
        <v>89</v>
      </c>
      <c r="M20452" s="1" t="s">
        <v>127</v>
      </c>
      <c r="N20452" s="1">
        <v>150</v>
      </c>
      <c r="O20452" s="1" t="s">
        <v>65</v>
      </c>
      <c r="P20452" s="1" t="s">
        <v>52</v>
      </c>
      <c r="Q20452" s="1" t="s">
        <v>475</v>
      </c>
      <c r="R20452" s="1" t="s">
        <v>160935</v>
      </c>
      <c r="S20452" s="2">
        <v>39417</v>
      </c>
      <c r="T20452" s="2">
        <v>39845</v>
      </c>
      <c r="U20452" s="2">
        <v>39873</v>
      </c>
      <c r="V20452" s="2">
        <v>42681</v>
      </c>
      <c r="W20452" s="1" t="s">
        <v>31189</v>
      </c>
      <c r="X20452" s="2">
        <v>43207</v>
      </c>
      <c r="Y20452" s="1" t="s">
        <v>160936</v>
      </c>
      <c r="Z20452" s="1" t="s">
        <v>31189</v>
      </c>
      <c r="AA20452" s="1" t="s">
        <v>160937</v>
      </c>
    </row>
    <row r="20453" spans="1:27" x14ac:dyDescent="0.25">
      <c r="A20453" s="1">
        <v>20452</v>
      </c>
      <c r="B20453" s="1" t="s">
        <v>93737</v>
      </c>
      <c r="C20453" s="1" t="s">
        <v>93738</v>
      </c>
      <c r="D20453" s="1" t="s">
        <v>31189</v>
      </c>
      <c r="E20453" s="1" t="s">
        <v>29</v>
      </c>
      <c r="F20453" s="1" t="s">
        <v>31055</v>
      </c>
      <c r="G20453" s="1" t="s">
        <v>93739</v>
      </c>
      <c r="H20453" s="1" t="s">
        <v>93740</v>
      </c>
      <c r="I20453" s="1" t="s">
        <v>93741</v>
      </c>
      <c r="J20453" s="1" t="s">
        <v>93742</v>
      </c>
      <c r="K20453" s="1" t="s">
        <v>35</v>
      </c>
      <c r="L20453" s="1" t="s">
        <v>504</v>
      </c>
      <c r="M20453" s="1" t="s">
        <v>31189</v>
      </c>
      <c r="N20453" s="1">
        <v>77</v>
      </c>
      <c r="O20453" s="1" t="s">
        <v>51</v>
      </c>
      <c r="P20453" s="1" t="s">
        <v>38</v>
      </c>
      <c r="Q20453" s="1" t="s">
        <v>1761</v>
      </c>
      <c r="R20453" s="1" t="s">
        <v>93743</v>
      </c>
      <c r="S20453" s="2">
        <v>42964</v>
      </c>
      <c r="T20453" s="2">
        <v>43827</v>
      </c>
      <c r="U20453" s="2">
        <v>43827</v>
      </c>
      <c r="V20453" s="2">
        <v>42674</v>
      </c>
      <c r="W20453" s="1" t="s">
        <v>31189</v>
      </c>
      <c r="X20453" s="2">
        <v>43970</v>
      </c>
      <c r="Y20453" s="1" t="s">
        <v>93744</v>
      </c>
      <c r="Z20453" s="1" t="s">
        <v>31189</v>
      </c>
      <c r="AA20453" s="1" t="s">
        <v>93745</v>
      </c>
    </row>
    <row r="20454" spans="1:27" x14ac:dyDescent="0.25">
      <c r="A20454" s="1">
        <v>20453</v>
      </c>
      <c r="B20454" s="1" t="s">
        <v>160938</v>
      </c>
      <c r="C20454" s="1" t="s">
        <v>160939</v>
      </c>
      <c r="D20454" s="1" t="s">
        <v>31189</v>
      </c>
      <c r="E20454" s="1" t="s">
        <v>99985</v>
      </c>
      <c r="F20454" s="1" t="s">
        <v>31055</v>
      </c>
      <c r="G20454" s="1" t="s">
        <v>14666</v>
      </c>
      <c r="H20454" s="1" t="s">
        <v>160940</v>
      </c>
      <c r="I20454" s="1" t="s">
        <v>160941</v>
      </c>
      <c r="J20454" s="1" t="s">
        <v>19355</v>
      </c>
      <c r="K20454" s="1" t="s">
        <v>35</v>
      </c>
      <c r="L20454" s="1" t="s">
        <v>574</v>
      </c>
      <c r="M20454" s="1" t="s">
        <v>127</v>
      </c>
      <c r="N20454" s="1">
        <v>214</v>
      </c>
      <c r="O20454" s="1" t="s">
        <v>65</v>
      </c>
      <c r="P20454" s="1" t="s">
        <v>52</v>
      </c>
      <c r="Q20454" s="1" t="s">
        <v>475</v>
      </c>
      <c r="R20454" s="1" t="s">
        <v>160942</v>
      </c>
      <c r="S20454" s="2">
        <v>39264</v>
      </c>
      <c r="T20454" s="2">
        <v>39630</v>
      </c>
      <c r="U20454" s="2">
        <v>39630</v>
      </c>
      <c r="V20454" s="2">
        <v>42558</v>
      </c>
      <c r="W20454" s="1" t="s">
        <v>31189</v>
      </c>
      <c r="X20454" s="2">
        <v>42895</v>
      </c>
      <c r="Y20454" s="1" t="s">
        <v>160943</v>
      </c>
      <c r="Z20454" s="1" t="s">
        <v>31189</v>
      </c>
      <c r="AA20454" s="1" t="s">
        <v>160944</v>
      </c>
    </row>
    <row r="20455" spans="1:27" x14ac:dyDescent="0.25">
      <c r="A20455" s="1">
        <v>20454</v>
      </c>
      <c r="B20455" s="1" t="s">
        <v>93746</v>
      </c>
      <c r="C20455" s="1" t="s">
        <v>93747</v>
      </c>
      <c r="D20455" s="1" t="s">
        <v>31189</v>
      </c>
      <c r="E20455" s="1" t="s">
        <v>29</v>
      </c>
      <c r="F20455" s="1" t="s">
        <v>31055</v>
      </c>
      <c r="G20455" s="1" t="s">
        <v>2807</v>
      </c>
      <c r="H20455" s="1" t="s">
        <v>93748</v>
      </c>
      <c r="I20455" s="1" t="s">
        <v>93749</v>
      </c>
      <c r="J20455" s="1" t="s">
        <v>28735</v>
      </c>
      <c r="K20455" s="1" t="s">
        <v>190</v>
      </c>
      <c r="L20455" s="1" t="s">
        <v>89</v>
      </c>
      <c r="M20455" s="1" t="s">
        <v>50</v>
      </c>
      <c r="N20455" s="1">
        <v>98</v>
      </c>
      <c r="O20455" s="1" t="s">
        <v>65</v>
      </c>
      <c r="P20455" s="1" t="s">
        <v>52</v>
      </c>
      <c r="Q20455" s="1" t="s">
        <v>587</v>
      </c>
      <c r="R20455" s="1" t="s">
        <v>93750</v>
      </c>
      <c r="S20455" s="2">
        <v>43158</v>
      </c>
      <c r="T20455" s="2">
        <v>43775</v>
      </c>
      <c r="U20455" s="2">
        <v>43775</v>
      </c>
      <c r="V20455" s="2">
        <v>43047</v>
      </c>
      <c r="W20455" s="1" t="s">
        <v>31189</v>
      </c>
      <c r="X20455" s="2">
        <v>43935</v>
      </c>
      <c r="Y20455" s="1" t="s">
        <v>93751</v>
      </c>
      <c r="Z20455" s="1" t="s">
        <v>31189</v>
      </c>
      <c r="AA20455" s="1" t="s">
        <v>93752</v>
      </c>
    </row>
    <row r="20456" spans="1:27" x14ac:dyDescent="0.25">
      <c r="A20456" s="1">
        <v>20455</v>
      </c>
      <c r="B20456" s="1" t="s">
        <v>160945</v>
      </c>
      <c r="C20456" s="1" t="s">
        <v>160946</v>
      </c>
      <c r="D20456" s="1" t="s">
        <v>31189</v>
      </c>
      <c r="E20456" s="1" t="s">
        <v>106049</v>
      </c>
      <c r="F20456" s="1" t="s">
        <v>31055</v>
      </c>
      <c r="G20456" s="1" t="s">
        <v>27830</v>
      </c>
      <c r="H20456" s="1" t="s">
        <v>31189</v>
      </c>
      <c r="I20456" s="1" t="s">
        <v>160947</v>
      </c>
      <c r="J20456" s="1" t="s">
        <v>160948</v>
      </c>
      <c r="K20456" s="1" t="s">
        <v>743</v>
      </c>
      <c r="L20456" s="1" t="s">
        <v>11390</v>
      </c>
      <c r="M20456" s="1" t="s">
        <v>31189</v>
      </c>
      <c r="N20456" s="1">
        <v>551</v>
      </c>
      <c r="O20456" s="1" t="s">
        <v>160949</v>
      </c>
      <c r="P20456" s="1" t="s">
        <v>38</v>
      </c>
      <c r="Q20456" s="1" t="s">
        <v>2589</v>
      </c>
      <c r="R20456" s="1" t="s">
        <v>160950</v>
      </c>
      <c r="S20456" s="2">
        <v>38687</v>
      </c>
      <c r="T20456" s="2">
        <v>43800</v>
      </c>
      <c r="U20456" s="2">
        <v>43800</v>
      </c>
      <c r="V20456" s="2">
        <v>37748</v>
      </c>
      <c r="W20456" s="1" t="s">
        <v>31189</v>
      </c>
      <c r="X20456" s="2">
        <v>44302</v>
      </c>
      <c r="Y20456" s="1" t="s">
        <v>160951</v>
      </c>
      <c r="Z20456" s="1" t="s">
        <v>31189</v>
      </c>
      <c r="AA20456" s="1" t="s">
        <v>160952</v>
      </c>
    </row>
    <row r="20457" spans="1:27" x14ac:dyDescent="0.25">
      <c r="A20457" s="1">
        <v>20456</v>
      </c>
      <c r="B20457" s="1" t="s">
        <v>93753</v>
      </c>
      <c r="C20457" s="1" t="s">
        <v>93754</v>
      </c>
      <c r="D20457" s="1" t="s">
        <v>93755</v>
      </c>
      <c r="E20457" s="1" t="s">
        <v>29</v>
      </c>
      <c r="F20457" s="1" t="s">
        <v>31055</v>
      </c>
      <c r="G20457" s="1" t="s">
        <v>93756</v>
      </c>
      <c r="H20457" s="1" t="s">
        <v>93757</v>
      </c>
      <c r="I20457" s="1" t="s">
        <v>93758</v>
      </c>
      <c r="J20457" s="1" t="s">
        <v>93759</v>
      </c>
      <c r="K20457" s="1" t="s">
        <v>35</v>
      </c>
      <c r="L20457" s="1" t="s">
        <v>89</v>
      </c>
      <c r="M20457" s="1" t="s">
        <v>50</v>
      </c>
      <c r="N20457" s="1">
        <v>482</v>
      </c>
      <c r="O20457" s="1" t="s">
        <v>65</v>
      </c>
      <c r="P20457" s="1" t="s">
        <v>52</v>
      </c>
      <c r="Q20457" s="1" t="s">
        <v>2722</v>
      </c>
      <c r="R20457" s="1" t="s">
        <v>93760</v>
      </c>
      <c r="S20457" s="2">
        <v>43045</v>
      </c>
      <c r="T20457" s="2">
        <v>43787</v>
      </c>
      <c r="U20457" s="2">
        <v>43802</v>
      </c>
      <c r="V20457" s="2">
        <v>43046</v>
      </c>
      <c r="W20457" s="1" t="s">
        <v>31189</v>
      </c>
      <c r="X20457" s="2">
        <v>43936</v>
      </c>
      <c r="Y20457" s="1" t="s">
        <v>93761</v>
      </c>
      <c r="Z20457" s="1" t="s">
        <v>31189</v>
      </c>
      <c r="AA20457" s="1" t="s">
        <v>93762</v>
      </c>
    </row>
    <row r="20458" spans="1:27" x14ac:dyDescent="0.25">
      <c r="A20458" s="1">
        <v>20457</v>
      </c>
      <c r="B20458" s="1" t="s">
        <v>160953</v>
      </c>
      <c r="C20458" s="1" t="s">
        <v>160954</v>
      </c>
      <c r="D20458" s="1" t="s">
        <v>160955</v>
      </c>
      <c r="E20458" s="1" t="s">
        <v>99985</v>
      </c>
      <c r="F20458" s="1" t="s">
        <v>30</v>
      </c>
      <c r="G20458" s="1" t="s">
        <v>127504</v>
      </c>
      <c r="H20458" s="1" t="s">
        <v>160956</v>
      </c>
      <c r="I20458" s="1" t="s">
        <v>160957</v>
      </c>
      <c r="J20458" s="1" t="s">
        <v>160958</v>
      </c>
      <c r="K20458" s="1" t="s">
        <v>35</v>
      </c>
      <c r="L20458" s="1" t="s">
        <v>34460</v>
      </c>
      <c r="M20458" s="1" t="s">
        <v>50</v>
      </c>
      <c r="N20458" s="1">
        <v>383</v>
      </c>
      <c r="O20458" s="1" t="s">
        <v>2021</v>
      </c>
      <c r="P20458" s="1" t="s">
        <v>52</v>
      </c>
      <c r="Q20458" s="1" t="s">
        <v>575</v>
      </c>
      <c r="R20458" s="1" t="s">
        <v>160959</v>
      </c>
      <c r="S20458" s="2">
        <v>39114</v>
      </c>
      <c r="T20458" s="2">
        <v>41518</v>
      </c>
      <c r="U20458" s="2">
        <v>41518</v>
      </c>
      <c r="V20458" s="2">
        <v>42436</v>
      </c>
      <c r="W20458" s="1" t="s">
        <v>160960</v>
      </c>
      <c r="X20458" s="2">
        <v>44884</v>
      </c>
      <c r="Y20458" s="1" t="s">
        <v>160961</v>
      </c>
      <c r="Z20458" s="1" t="s">
        <v>31189</v>
      </c>
      <c r="AA20458" s="1" t="s">
        <v>160962</v>
      </c>
    </row>
    <row r="20459" spans="1:27" x14ac:dyDescent="0.25">
      <c r="A20459" s="1">
        <v>20458</v>
      </c>
      <c r="B20459" s="1" t="s">
        <v>93763</v>
      </c>
      <c r="C20459" s="1" t="s">
        <v>93764</v>
      </c>
      <c r="D20459" s="1" t="s">
        <v>93765</v>
      </c>
      <c r="E20459" s="1" t="s">
        <v>29</v>
      </c>
      <c r="F20459" s="1" t="s">
        <v>31055</v>
      </c>
      <c r="G20459" s="1" t="s">
        <v>93766</v>
      </c>
      <c r="H20459" s="1" t="s">
        <v>93767</v>
      </c>
      <c r="I20459" s="1" t="s">
        <v>93768</v>
      </c>
      <c r="J20459" s="1" t="s">
        <v>93769</v>
      </c>
      <c r="K20459" s="1" t="s">
        <v>190</v>
      </c>
      <c r="L20459" s="1" t="s">
        <v>681</v>
      </c>
      <c r="M20459" s="1" t="s">
        <v>31189</v>
      </c>
      <c r="N20459" s="1">
        <v>452</v>
      </c>
      <c r="O20459" s="1" t="s">
        <v>65</v>
      </c>
      <c r="P20459" s="1" t="s">
        <v>38</v>
      </c>
      <c r="Q20459" s="1" t="s">
        <v>290</v>
      </c>
      <c r="R20459" s="1" t="s">
        <v>93770</v>
      </c>
      <c r="S20459" s="2">
        <v>42951</v>
      </c>
      <c r="T20459" s="2">
        <v>43602</v>
      </c>
      <c r="U20459" s="2">
        <v>44007</v>
      </c>
      <c r="V20459" s="2">
        <v>43045</v>
      </c>
      <c r="W20459" s="1" t="s">
        <v>31189</v>
      </c>
      <c r="X20459" s="2">
        <v>44113</v>
      </c>
      <c r="Y20459" s="1" t="s">
        <v>93771</v>
      </c>
      <c r="Z20459" s="1" t="s">
        <v>31189</v>
      </c>
      <c r="AA20459" s="1" t="s">
        <v>93772</v>
      </c>
    </row>
    <row r="20460" spans="1:27" x14ac:dyDescent="0.25">
      <c r="A20460" s="1">
        <v>20459</v>
      </c>
      <c r="B20460" s="1" t="s">
        <v>160963</v>
      </c>
      <c r="C20460" s="1" t="s">
        <v>160964</v>
      </c>
      <c r="D20460" s="1" t="s">
        <v>31189</v>
      </c>
      <c r="E20460" s="1" t="s">
        <v>99985</v>
      </c>
      <c r="F20460" s="1" t="s">
        <v>30</v>
      </c>
      <c r="G20460" s="1" t="s">
        <v>15511</v>
      </c>
      <c r="H20460" s="1" t="s">
        <v>160965</v>
      </c>
      <c r="I20460" s="1" t="s">
        <v>160966</v>
      </c>
      <c r="J20460" s="1" t="s">
        <v>125</v>
      </c>
      <c r="K20460" s="1" t="s">
        <v>35</v>
      </c>
      <c r="L20460" s="1" t="s">
        <v>89</v>
      </c>
      <c r="M20460" s="1" t="s">
        <v>127</v>
      </c>
      <c r="N20460" s="1">
        <v>22</v>
      </c>
      <c r="O20460" s="1" t="s">
        <v>65</v>
      </c>
      <c r="P20460" s="1" t="s">
        <v>52</v>
      </c>
      <c r="Q20460" s="1" t="s">
        <v>158</v>
      </c>
      <c r="R20460" s="1" t="s">
        <v>160967</v>
      </c>
      <c r="S20460" s="2">
        <v>39203</v>
      </c>
      <c r="T20460" s="2">
        <v>39814</v>
      </c>
      <c r="U20460" s="2">
        <v>40210</v>
      </c>
      <c r="V20460" s="2">
        <v>43503</v>
      </c>
      <c r="W20460" s="1" t="s">
        <v>160968</v>
      </c>
      <c r="X20460" s="2">
        <v>42292</v>
      </c>
      <c r="Y20460" s="1" t="s">
        <v>160969</v>
      </c>
      <c r="Z20460" s="1" t="s">
        <v>31189</v>
      </c>
      <c r="AA20460" s="1" t="s">
        <v>160970</v>
      </c>
    </row>
    <row r="20461" spans="1:27" x14ac:dyDescent="0.25">
      <c r="A20461" s="1">
        <v>20460</v>
      </c>
      <c r="B20461" s="1" t="s">
        <v>93773</v>
      </c>
      <c r="C20461" s="1" t="s">
        <v>93774</v>
      </c>
      <c r="D20461" s="1" t="s">
        <v>31189</v>
      </c>
      <c r="E20461" s="1" t="s">
        <v>29</v>
      </c>
      <c r="F20461" s="1" t="s">
        <v>31055</v>
      </c>
      <c r="G20461" s="1" t="s">
        <v>6294</v>
      </c>
      <c r="H20461" s="1" t="s">
        <v>16067</v>
      </c>
      <c r="I20461" s="1" t="s">
        <v>93775</v>
      </c>
      <c r="J20461" s="1" t="s">
        <v>4769</v>
      </c>
      <c r="K20461" s="1" t="s">
        <v>35</v>
      </c>
      <c r="L20461" s="1" t="s">
        <v>93776</v>
      </c>
      <c r="M20461" s="1" t="s">
        <v>31189</v>
      </c>
      <c r="N20461" s="1">
        <v>283</v>
      </c>
      <c r="O20461" s="1" t="s">
        <v>65</v>
      </c>
      <c r="P20461" s="1" t="s">
        <v>38</v>
      </c>
      <c r="Q20461" s="1" t="s">
        <v>290</v>
      </c>
      <c r="R20461" s="1" t="s">
        <v>93777</v>
      </c>
      <c r="S20461" s="2">
        <v>39326</v>
      </c>
      <c r="T20461" s="2">
        <v>40544</v>
      </c>
      <c r="U20461" s="2">
        <v>40544</v>
      </c>
      <c r="V20461" s="2">
        <v>39371</v>
      </c>
      <c r="W20461" s="1" t="s">
        <v>31189</v>
      </c>
      <c r="X20461" s="2">
        <v>40973</v>
      </c>
      <c r="Y20461" s="1" t="s">
        <v>93778</v>
      </c>
      <c r="Z20461" s="1" t="s">
        <v>31189</v>
      </c>
      <c r="AA20461" s="1" t="s">
        <v>93779</v>
      </c>
    </row>
    <row r="20462" spans="1:27" x14ac:dyDescent="0.25">
      <c r="A20462" s="1">
        <v>20461</v>
      </c>
      <c r="B20462" s="1" t="s">
        <v>160971</v>
      </c>
      <c r="C20462" s="1" t="s">
        <v>160972</v>
      </c>
      <c r="D20462" s="1" t="s">
        <v>31189</v>
      </c>
      <c r="E20462" s="1" t="s">
        <v>106049</v>
      </c>
      <c r="F20462" s="1" t="s">
        <v>31055</v>
      </c>
      <c r="G20462" s="1" t="s">
        <v>7055</v>
      </c>
      <c r="H20462" s="1" t="s">
        <v>160973</v>
      </c>
      <c r="I20462" s="1" t="s">
        <v>160974</v>
      </c>
      <c r="J20462" s="1" t="s">
        <v>30707</v>
      </c>
      <c r="K20462" s="1" t="s">
        <v>35</v>
      </c>
      <c r="L20462" s="1" t="s">
        <v>43900</v>
      </c>
      <c r="M20462" s="1" t="s">
        <v>146</v>
      </c>
      <c r="N20462" s="1">
        <v>120</v>
      </c>
      <c r="O20462" s="1" t="s">
        <v>51</v>
      </c>
      <c r="P20462" s="1" t="s">
        <v>52</v>
      </c>
      <c r="Q20462" s="1" t="s">
        <v>15178</v>
      </c>
      <c r="R20462" s="1" t="s">
        <v>160975</v>
      </c>
      <c r="S20462" s="2">
        <v>38047</v>
      </c>
      <c r="T20462" s="2">
        <v>40513</v>
      </c>
      <c r="U20462" s="2"/>
      <c r="V20462" s="2">
        <v>46301</v>
      </c>
      <c r="W20462" s="1" t="s">
        <v>31189</v>
      </c>
      <c r="X20462" s="2">
        <v>43447</v>
      </c>
      <c r="Y20462" s="1" t="s">
        <v>160976</v>
      </c>
      <c r="Z20462" s="1" t="s">
        <v>31189</v>
      </c>
      <c r="AA20462" s="1" t="s">
        <v>160977</v>
      </c>
    </row>
    <row r="20463" spans="1:27" x14ac:dyDescent="0.25">
      <c r="A20463" s="1">
        <v>20462</v>
      </c>
      <c r="B20463" s="1" t="s">
        <v>93780</v>
      </c>
      <c r="C20463" s="1" t="s">
        <v>93781</v>
      </c>
      <c r="D20463" s="1" t="s">
        <v>31189</v>
      </c>
      <c r="E20463" s="1" t="s">
        <v>29</v>
      </c>
      <c r="F20463" s="1" t="s">
        <v>31055</v>
      </c>
      <c r="G20463" s="1" t="s">
        <v>93782</v>
      </c>
      <c r="H20463" s="1" t="s">
        <v>93783</v>
      </c>
      <c r="I20463" s="1" t="s">
        <v>93784</v>
      </c>
      <c r="J20463" s="1" t="s">
        <v>56670</v>
      </c>
      <c r="K20463" s="1" t="s">
        <v>35</v>
      </c>
      <c r="L20463" s="1" t="s">
        <v>12226</v>
      </c>
      <c r="M20463" s="1" t="s">
        <v>146</v>
      </c>
      <c r="N20463" s="1">
        <v>146</v>
      </c>
      <c r="O20463" s="1" t="s">
        <v>65</v>
      </c>
      <c r="P20463" s="1" t="s">
        <v>52</v>
      </c>
      <c r="Q20463" s="1" t="s">
        <v>169</v>
      </c>
      <c r="R20463" s="1" t="s">
        <v>93785</v>
      </c>
      <c r="S20463" s="2">
        <v>43052</v>
      </c>
      <c r="T20463" s="2">
        <v>43543</v>
      </c>
      <c r="U20463" s="2">
        <v>43543</v>
      </c>
      <c r="V20463" s="2">
        <v>43017</v>
      </c>
      <c r="W20463" s="1" t="s">
        <v>31189</v>
      </c>
      <c r="X20463" s="2">
        <v>43886</v>
      </c>
      <c r="Y20463" s="1" t="s">
        <v>93786</v>
      </c>
      <c r="Z20463" s="1" t="s">
        <v>31189</v>
      </c>
      <c r="AA20463" s="1" t="s">
        <v>93787</v>
      </c>
    </row>
    <row r="20464" spans="1:27" x14ac:dyDescent="0.25">
      <c r="A20464" s="1">
        <v>20463</v>
      </c>
      <c r="B20464" s="1" t="s">
        <v>160978</v>
      </c>
      <c r="C20464" s="1" t="s">
        <v>160979</v>
      </c>
      <c r="D20464" s="1" t="s">
        <v>31189</v>
      </c>
      <c r="E20464" s="1" t="s">
        <v>99985</v>
      </c>
      <c r="F20464" s="1" t="s">
        <v>31055</v>
      </c>
      <c r="G20464" s="1" t="s">
        <v>1148</v>
      </c>
      <c r="H20464" s="1" t="s">
        <v>86142</v>
      </c>
      <c r="I20464" s="1" t="s">
        <v>160980</v>
      </c>
      <c r="J20464" s="1" t="s">
        <v>28214</v>
      </c>
      <c r="K20464" s="1" t="s">
        <v>35</v>
      </c>
      <c r="L20464" s="1" t="s">
        <v>89</v>
      </c>
      <c r="M20464" s="1" t="s">
        <v>127</v>
      </c>
      <c r="N20464" s="1">
        <v>50</v>
      </c>
      <c r="O20464" s="1" t="s">
        <v>65</v>
      </c>
      <c r="P20464" s="1" t="s">
        <v>52</v>
      </c>
      <c r="Q20464" s="1" t="s">
        <v>169</v>
      </c>
      <c r="R20464" s="1" t="s">
        <v>160981</v>
      </c>
      <c r="S20464" s="2">
        <v>38838</v>
      </c>
      <c r="T20464" s="2">
        <v>39479</v>
      </c>
      <c r="U20464" s="2">
        <v>39569</v>
      </c>
      <c r="V20464" s="2">
        <v>39331</v>
      </c>
      <c r="W20464" s="1" t="s">
        <v>31189</v>
      </c>
      <c r="X20464" s="2">
        <v>45487</v>
      </c>
      <c r="Y20464" s="1" t="s">
        <v>160982</v>
      </c>
      <c r="Z20464" s="1" t="s">
        <v>31189</v>
      </c>
      <c r="AA20464" s="1" t="s">
        <v>160983</v>
      </c>
    </row>
    <row r="20465" spans="1:27" x14ac:dyDescent="0.25">
      <c r="A20465" s="1">
        <v>20464</v>
      </c>
      <c r="B20465" s="1" t="s">
        <v>93788</v>
      </c>
      <c r="C20465" s="1" t="s">
        <v>93789</v>
      </c>
      <c r="D20465" s="1" t="s">
        <v>93790</v>
      </c>
      <c r="E20465" s="1" t="s">
        <v>29</v>
      </c>
      <c r="F20465" s="1" t="s">
        <v>31055</v>
      </c>
      <c r="G20465" s="1" t="s">
        <v>93791</v>
      </c>
      <c r="H20465" s="1" t="s">
        <v>93792</v>
      </c>
      <c r="I20465" s="1" t="s">
        <v>93793</v>
      </c>
      <c r="J20465" s="1" t="s">
        <v>8005</v>
      </c>
      <c r="K20465" s="1" t="s">
        <v>35</v>
      </c>
      <c r="L20465" s="1" t="s">
        <v>89</v>
      </c>
      <c r="M20465" s="1" t="s">
        <v>31189</v>
      </c>
      <c r="N20465" s="1">
        <v>288</v>
      </c>
      <c r="O20465" s="1" t="s">
        <v>65</v>
      </c>
      <c r="P20465" s="1" t="s">
        <v>38</v>
      </c>
      <c r="Q20465" s="1" t="s">
        <v>290</v>
      </c>
      <c r="R20465" s="1" t="s">
        <v>93794</v>
      </c>
      <c r="S20465" s="2">
        <v>43000</v>
      </c>
      <c r="T20465" s="2">
        <v>43335</v>
      </c>
      <c r="U20465" s="2">
        <v>43385</v>
      </c>
      <c r="V20465" s="2">
        <v>42989</v>
      </c>
      <c r="W20465" s="1" t="s">
        <v>31189</v>
      </c>
      <c r="X20465" s="2">
        <v>43497</v>
      </c>
      <c r="Y20465" s="1" t="s">
        <v>93795</v>
      </c>
      <c r="Z20465" s="1" t="s">
        <v>31189</v>
      </c>
      <c r="AA20465" s="1" t="s">
        <v>93796</v>
      </c>
    </row>
    <row r="20466" spans="1:27" x14ac:dyDescent="0.25">
      <c r="A20466" s="1">
        <v>20465</v>
      </c>
      <c r="B20466" s="1" t="s">
        <v>160984</v>
      </c>
      <c r="C20466" s="1" t="s">
        <v>160985</v>
      </c>
      <c r="D20466" s="1" t="s">
        <v>31189</v>
      </c>
      <c r="E20466" s="1" t="s">
        <v>99985</v>
      </c>
      <c r="F20466" s="1" t="s">
        <v>31055</v>
      </c>
      <c r="G20466" s="1" t="s">
        <v>10437</v>
      </c>
      <c r="H20466" s="1" t="s">
        <v>160986</v>
      </c>
      <c r="I20466" s="1" t="s">
        <v>31189</v>
      </c>
      <c r="J20466" s="1" t="s">
        <v>160987</v>
      </c>
      <c r="K20466" s="1" t="s">
        <v>35</v>
      </c>
      <c r="L20466" s="1" t="s">
        <v>89</v>
      </c>
      <c r="M20466" s="1" t="s">
        <v>351</v>
      </c>
      <c r="N20466" s="1">
        <v>25</v>
      </c>
      <c r="O20466" s="1" t="s">
        <v>65</v>
      </c>
      <c r="P20466" s="1" t="s">
        <v>52</v>
      </c>
      <c r="Q20466" s="1" t="s">
        <v>5128</v>
      </c>
      <c r="R20466" s="1" t="s">
        <v>160988</v>
      </c>
      <c r="S20466" s="2">
        <v>38930</v>
      </c>
      <c r="T20466" s="2">
        <v>39295</v>
      </c>
      <c r="U20466" s="2">
        <v>39295</v>
      </c>
      <c r="V20466" s="2">
        <v>43471</v>
      </c>
      <c r="W20466" s="1" t="s">
        <v>31189</v>
      </c>
      <c r="X20466" s="2">
        <v>40980</v>
      </c>
      <c r="Y20466" s="1" t="s">
        <v>160989</v>
      </c>
      <c r="Z20466" s="1" t="s">
        <v>31189</v>
      </c>
      <c r="AA20466" s="1" t="s">
        <v>160990</v>
      </c>
    </row>
    <row r="20467" spans="1:27" x14ac:dyDescent="0.25">
      <c r="A20467" s="1">
        <v>20466</v>
      </c>
      <c r="B20467" s="1" t="s">
        <v>93797</v>
      </c>
      <c r="C20467" s="1" t="s">
        <v>93798</v>
      </c>
      <c r="D20467" s="1" t="s">
        <v>93799</v>
      </c>
      <c r="E20467" s="1" t="s">
        <v>29</v>
      </c>
      <c r="F20467" s="1" t="s">
        <v>31055</v>
      </c>
      <c r="G20467" s="1" t="s">
        <v>66900</v>
      </c>
      <c r="H20467" s="1" t="s">
        <v>93800</v>
      </c>
      <c r="I20467" s="1" t="s">
        <v>93801</v>
      </c>
      <c r="J20467" s="1" t="s">
        <v>6338</v>
      </c>
      <c r="K20467" s="1" t="s">
        <v>35</v>
      </c>
      <c r="L20467" s="1" t="s">
        <v>89</v>
      </c>
      <c r="M20467" s="1" t="s">
        <v>146</v>
      </c>
      <c r="N20467" s="1">
        <v>848</v>
      </c>
      <c r="O20467" s="1" t="s">
        <v>65</v>
      </c>
      <c r="P20467" s="1" t="s">
        <v>52</v>
      </c>
      <c r="Q20467" s="1" t="s">
        <v>475</v>
      </c>
      <c r="R20467" s="1" t="s">
        <v>93802</v>
      </c>
      <c r="S20467" s="2">
        <v>39234</v>
      </c>
      <c r="T20467" s="2">
        <v>39722</v>
      </c>
      <c r="U20467" s="2">
        <v>39722</v>
      </c>
      <c r="V20467" s="2">
        <v>39266</v>
      </c>
      <c r="W20467" s="1" t="s">
        <v>31189</v>
      </c>
      <c r="X20467" s="2">
        <v>42516</v>
      </c>
      <c r="Y20467" s="1" t="s">
        <v>93803</v>
      </c>
      <c r="Z20467" s="1" t="s">
        <v>31189</v>
      </c>
      <c r="AA20467" s="1" t="s">
        <v>93804</v>
      </c>
    </row>
    <row r="20468" spans="1:27" x14ac:dyDescent="0.25">
      <c r="A20468" s="1">
        <v>20467</v>
      </c>
      <c r="B20468" s="1" t="s">
        <v>160991</v>
      </c>
      <c r="C20468" s="1" t="s">
        <v>160992</v>
      </c>
      <c r="D20468" s="1" t="s">
        <v>31189</v>
      </c>
      <c r="E20468" s="1" t="s">
        <v>99985</v>
      </c>
      <c r="F20468" s="1" t="s">
        <v>31055</v>
      </c>
      <c r="G20468" s="1" t="s">
        <v>160993</v>
      </c>
      <c r="H20468" s="1" t="s">
        <v>160994</v>
      </c>
      <c r="I20468" s="1" t="s">
        <v>160995</v>
      </c>
      <c r="J20468" s="1" t="s">
        <v>88322</v>
      </c>
      <c r="K20468" s="1" t="s">
        <v>190</v>
      </c>
      <c r="L20468" s="1" t="s">
        <v>89</v>
      </c>
      <c r="M20468" s="1" t="s">
        <v>146</v>
      </c>
      <c r="N20468" s="1">
        <v>200</v>
      </c>
      <c r="O20468" s="1" t="s">
        <v>65</v>
      </c>
      <c r="P20468" s="1" t="s">
        <v>52</v>
      </c>
      <c r="Q20468" s="1" t="s">
        <v>6903</v>
      </c>
      <c r="R20468" s="1" t="s">
        <v>160996</v>
      </c>
      <c r="S20468" s="2">
        <v>38657</v>
      </c>
      <c r="T20468" s="2"/>
      <c r="U20468" s="2">
        <v>38869</v>
      </c>
      <c r="V20468" s="2">
        <v>44535</v>
      </c>
      <c r="W20468" s="1" t="s">
        <v>31189</v>
      </c>
      <c r="X20468" s="2">
        <v>40428</v>
      </c>
      <c r="Y20468" s="1" t="s">
        <v>160997</v>
      </c>
      <c r="Z20468" s="1" t="s">
        <v>31189</v>
      </c>
      <c r="AA20468" s="1" t="s">
        <v>160998</v>
      </c>
    </row>
    <row r="20469" spans="1:27" x14ac:dyDescent="0.25">
      <c r="A20469" s="1">
        <v>20468</v>
      </c>
      <c r="B20469" s="1" t="s">
        <v>93805</v>
      </c>
      <c r="C20469" s="1" t="s">
        <v>93806</v>
      </c>
      <c r="D20469" s="1" t="s">
        <v>31189</v>
      </c>
      <c r="E20469" s="1" t="s">
        <v>29</v>
      </c>
      <c r="F20469" s="1" t="s">
        <v>31055</v>
      </c>
      <c r="G20469" s="1" t="s">
        <v>93807</v>
      </c>
      <c r="H20469" s="1" t="s">
        <v>14114</v>
      </c>
      <c r="I20469" s="1" t="s">
        <v>93808</v>
      </c>
      <c r="J20469" s="1" t="s">
        <v>1338</v>
      </c>
      <c r="K20469" s="1" t="s">
        <v>35</v>
      </c>
      <c r="L20469" s="1" t="s">
        <v>89</v>
      </c>
      <c r="M20469" s="1" t="s">
        <v>127</v>
      </c>
      <c r="N20469" s="1">
        <v>107</v>
      </c>
      <c r="O20469" s="1" t="s">
        <v>65</v>
      </c>
      <c r="P20469" s="1" t="s">
        <v>52</v>
      </c>
      <c r="Q20469" s="1" t="s">
        <v>19346</v>
      </c>
      <c r="R20469" s="1" t="s">
        <v>93809</v>
      </c>
      <c r="S20469" s="2">
        <v>43012</v>
      </c>
      <c r="T20469" s="2">
        <v>43780</v>
      </c>
      <c r="U20469" s="2">
        <v>43783</v>
      </c>
      <c r="V20469" s="2">
        <v>42918</v>
      </c>
      <c r="W20469" s="1" t="s">
        <v>31189</v>
      </c>
      <c r="X20469" s="2">
        <v>43873</v>
      </c>
      <c r="Y20469" s="1" t="s">
        <v>93810</v>
      </c>
      <c r="Z20469" s="1" t="s">
        <v>31189</v>
      </c>
      <c r="AA20469" s="1" t="s">
        <v>93811</v>
      </c>
    </row>
    <row r="20470" spans="1:27" x14ac:dyDescent="0.25">
      <c r="A20470" s="1">
        <v>20469</v>
      </c>
      <c r="B20470" s="1" t="s">
        <v>160999</v>
      </c>
      <c r="C20470" s="1" t="s">
        <v>161000</v>
      </c>
      <c r="D20470" s="1" t="s">
        <v>31189</v>
      </c>
      <c r="E20470" s="1" t="s">
        <v>106049</v>
      </c>
      <c r="F20470" s="1" t="s">
        <v>30</v>
      </c>
      <c r="G20470" s="1" t="s">
        <v>8410</v>
      </c>
      <c r="H20470" s="1" t="s">
        <v>161001</v>
      </c>
      <c r="I20470" s="1" t="s">
        <v>161002</v>
      </c>
      <c r="J20470" s="1" t="s">
        <v>7719</v>
      </c>
      <c r="K20470" s="1" t="s">
        <v>35</v>
      </c>
      <c r="L20470" s="1" t="s">
        <v>89</v>
      </c>
      <c r="M20470" s="1" t="s">
        <v>146</v>
      </c>
      <c r="N20470" s="1">
        <v>1237</v>
      </c>
      <c r="O20470" s="1" t="s">
        <v>65</v>
      </c>
      <c r="P20470" s="1" t="s">
        <v>52</v>
      </c>
      <c r="Q20470" s="1" t="s">
        <v>548</v>
      </c>
      <c r="R20470" s="1" t="s">
        <v>161003</v>
      </c>
      <c r="S20470" s="2">
        <v>38687</v>
      </c>
      <c r="T20470" s="2">
        <v>39630</v>
      </c>
      <c r="U20470" s="2">
        <v>41609</v>
      </c>
      <c r="V20470" s="2">
        <v>39056</v>
      </c>
      <c r="W20470" s="1" t="s">
        <v>161004</v>
      </c>
      <c r="X20470" s="2">
        <v>41621</v>
      </c>
      <c r="Y20470" s="1" t="s">
        <v>161005</v>
      </c>
      <c r="Z20470" s="1" t="s">
        <v>31189</v>
      </c>
      <c r="AA20470" s="1" t="s">
        <v>161006</v>
      </c>
    </row>
    <row r="20471" spans="1:27" x14ac:dyDescent="0.25">
      <c r="A20471" s="1">
        <v>20470</v>
      </c>
      <c r="B20471" s="1" t="s">
        <v>93812</v>
      </c>
      <c r="C20471" s="1" t="s">
        <v>93813</v>
      </c>
      <c r="D20471" s="1" t="s">
        <v>93814</v>
      </c>
      <c r="E20471" s="1" t="s">
        <v>29</v>
      </c>
      <c r="F20471" s="1" t="s">
        <v>31055</v>
      </c>
      <c r="G20471" s="1" t="s">
        <v>1680</v>
      </c>
      <c r="H20471" s="1" t="s">
        <v>93815</v>
      </c>
      <c r="I20471" s="1" t="s">
        <v>93816</v>
      </c>
      <c r="J20471" s="1" t="s">
        <v>4769</v>
      </c>
      <c r="K20471" s="1" t="s">
        <v>190</v>
      </c>
      <c r="L20471" s="1" t="s">
        <v>101</v>
      </c>
      <c r="M20471" s="1" t="s">
        <v>31189</v>
      </c>
      <c r="N20471" s="1">
        <v>1134</v>
      </c>
      <c r="O20471" s="1" t="s">
        <v>65</v>
      </c>
      <c r="P20471" s="1" t="s">
        <v>38</v>
      </c>
      <c r="Q20471" s="1" t="s">
        <v>290</v>
      </c>
      <c r="R20471" s="1" t="s">
        <v>93817</v>
      </c>
      <c r="S20471" s="2">
        <v>42923</v>
      </c>
      <c r="T20471" s="2">
        <v>43818</v>
      </c>
      <c r="U20471" s="2">
        <v>43921</v>
      </c>
      <c r="V20471" s="2">
        <v>42895</v>
      </c>
      <c r="W20471" s="1" t="s">
        <v>31189</v>
      </c>
      <c r="X20471" s="2">
        <v>43938</v>
      </c>
      <c r="Y20471" s="1" t="s">
        <v>93818</v>
      </c>
      <c r="Z20471" s="1" t="s">
        <v>31189</v>
      </c>
      <c r="AA20471" s="1" t="s">
        <v>93819</v>
      </c>
    </row>
    <row r="20472" spans="1:27" x14ac:dyDescent="0.25">
      <c r="A20472" s="1">
        <v>20471</v>
      </c>
      <c r="B20472" s="1" t="s">
        <v>161007</v>
      </c>
      <c r="C20472" s="1" t="s">
        <v>161008</v>
      </c>
      <c r="D20472" s="1" t="s">
        <v>31189</v>
      </c>
      <c r="E20472" s="1" t="s">
        <v>31153</v>
      </c>
      <c r="F20472" s="1" t="s">
        <v>31055</v>
      </c>
      <c r="G20472" s="1" t="s">
        <v>161009</v>
      </c>
      <c r="H20472" s="1" t="s">
        <v>31189</v>
      </c>
      <c r="I20472" s="1" t="s">
        <v>161010</v>
      </c>
      <c r="J20472" s="1" t="s">
        <v>4726</v>
      </c>
      <c r="K20472" s="1" t="s">
        <v>35</v>
      </c>
      <c r="L20472" s="1" t="s">
        <v>101</v>
      </c>
      <c r="M20472" s="1" t="s">
        <v>31189</v>
      </c>
      <c r="N20472" s="1">
        <v>2000</v>
      </c>
      <c r="O20472" s="1" t="s">
        <v>65</v>
      </c>
      <c r="P20472" s="1" t="s">
        <v>38</v>
      </c>
      <c r="Q20472" s="1" t="s">
        <v>1808</v>
      </c>
      <c r="R20472" s="1" t="s">
        <v>161011</v>
      </c>
      <c r="S20472" s="2">
        <v>42251</v>
      </c>
      <c r="T20472" s="2">
        <v>48975</v>
      </c>
      <c r="U20472" s="2">
        <v>48975</v>
      </c>
      <c r="V20472" s="2">
        <v>38265</v>
      </c>
      <c r="W20472" s="1" t="s">
        <v>31189</v>
      </c>
      <c r="X20472" s="2">
        <v>41049</v>
      </c>
      <c r="Y20472" s="1" t="s">
        <v>161012</v>
      </c>
      <c r="Z20472" s="1" t="s">
        <v>31189</v>
      </c>
      <c r="AA20472" s="1" t="s">
        <v>161013</v>
      </c>
    </row>
    <row r="20473" spans="1:27" x14ac:dyDescent="0.25">
      <c r="A20473" s="1">
        <v>20472</v>
      </c>
      <c r="B20473" s="1" t="s">
        <v>93820</v>
      </c>
      <c r="C20473" s="1" t="s">
        <v>93821</v>
      </c>
      <c r="D20473" s="1" t="s">
        <v>31189</v>
      </c>
      <c r="E20473" s="1" t="s">
        <v>29</v>
      </c>
      <c r="F20473" s="1" t="s">
        <v>31055</v>
      </c>
      <c r="G20473" s="1" t="s">
        <v>12147</v>
      </c>
      <c r="H20473" s="1" t="s">
        <v>93822</v>
      </c>
      <c r="I20473" s="1" t="s">
        <v>93823</v>
      </c>
      <c r="J20473" s="1" t="s">
        <v>310</v>
      </c>
      <c r="K20473" s="1" t="s">
        <v>35</v>
      </c>
      <c r="L20473" s="1" t="s">
        <v>89</v>
      </c>
      <c r="M20473" s="1" t="s">
        <v>114</v>
      </c>
      <c r="N20473" s="1">
        <v>75</v>
      </c>
      <c r="O20473" s="1" t="s">
        <v>65</v>
      </c>
      <c r="P20473" s="1" t="s">
        <v>52</v>
      </c>
      <c r="Q20473" s="1" t="s">
        <v>16738</v>
      </c>
      <c r="R20473" s="1" t="s">
        <v>93824</v>
      </c>
      <c r="S20473" s="2">
        <v>43025</v>
      </c>
      <c r="T20473" s="2">
        <v>43809</v>
      </c>
      <c r="U20473" s="2">
        <v>43809</v>
      </c>
      <c r="V20473" s="2">
        <v>42879</v>
      </c>
      <c r="W20473" s="1" t="s">
        <v>31189</v>
      </c>
      <c r="X20473" s="2">
        <v>43843</v>
      </c>
      <c r="Y20473" s="1" t="s">
        <v>93825</v>
      </c>
      <c r="Z20473" s="1" t="s">
        <v>31189</v>
      </c>
      <c r="AA20473" s="1" t="s">
        <v>93826</v>
      </c>
    </row>
    <row r="20474" spans="1:27" x14ac:dyDescent="0.25">
      <c r="A20474" s="1">
        <v>20473</v>
      </c>
      <c r="B20474" s="1" t="s">
        <v>161014</v>
      </c>
      <c r="C20474" s="1" t="s">
        <v>161015</v>
      </c>
      <c r="D20474" s="1" t="s">
        <v>31189</v>
      </c>
      <c r="E20474" s="1" t="s">
        <v>99985</v>
      </c>
      <c r="F20474" s="1" t="s">
        <v>31055</v>
      </c>
      <c r="G20474" s="1" t="s">
        <v>28903</v>
      </c>
      <c r="H20474" s="1" t="s">
        <v>161016</v>
      </c>
      <c r="I20474" s="1" t="s">
        <v>161017</v>
      </c>
      <c r="J20474" s="1" t="s">
        <v>161018</v>
      </c>
      <c r="K20474" s="1" t="s">
        <v>35</v>
      </c>
      <c r="L20474" s="1" t="s">
        <v>2190</v>
      </c>
      <c r="M20474" s="1" t="s">
        <v>146</v>
      </c>
      <c r="N20474" s="1">
        <v>491</v>
      </c>
      <c r="O20474" s="1" t="s">
        <v>51</v>
      </c>
      <c r="P20474" s="1" t="s">
        <v>52</v>
      </c>
      <c r="Q20474" s="1" t="s">
        <v>352</v>
      </c>
      <c r="R20474" s="1" t="s">
        <v>161019</v>
      </c>
      <c r="S20474" s="2">
        <v>35065</v>
      </c>
      <c r="T20474" s="2">
        <v>38961</v>
      </c>
      <c r="U20474" s="2">
        <v>38961</v>
      </c>
      <c r="V20474" s="2">
        <v>41887</v>
      </c>
      <c r="W20474" s="1" t="s">
        <v>31189</v>
      </c>
      <c r="X20474" s="2">
        <v>47094</v>
      </c>
      <c r="Y20474" s="1" t="s">
        <v>161020</v>
      </c>
      <c r="Z20474" s="1" t="s">
        <v>31189</v>
      </c>
      <c r="AA20474" s="1" t="s">
        <v>161021</v>
      </c>
    </row>
    <row r="20475" spans="1:27" x14ac:dyDescent="0.25">
      <c r="A20475" s="1">
        <v>20474</v>
      </c>
      <c r="B20475" s="1" t="s">
        <v>93827</v>
      </c>
      <c r="C20475" s="1" t="s">
        <v>93828</v>
      </c>
      <c r="D20475" s="1" t="s">
        <v>31189</v>
      </c>
      <c r="E20475" s="1" t="s">
        <v>29</v>
      </c>
      <c r="F20475" s="1" t="s">
        <v>31055</v>
      </c>
      <c r="G20475" s="1" t="s">
        <v>93829</v>
      </c>
      <c r="H20475" s="1" t="s">
        <v>79624</v>
      </c>
      <c r="I20475" s="1" t="s">
        <v>93830</v>
      </c>
      <c r="J20475" s="1" t="s">
        <v>76515</v>
      </c>
      <c r="K20475" s="1" t="s">
        <v>35</v>
      </c>
      <c r="L20475" s="1" t="s">
        <v>574</v>
      </c>
      <c r="M20475" s="1" t="s">
        <v>114</v>
      </c>
      <c r="N20475" s="1">
        <v>36</v>
      </c>
      <c r="O20475" s="1" t="s">
        <v>65</v>
      </c>
      <c r="P20475" s="1" t="s">
        <v>52</v>
      </c>
      <c r="Q20475" s="1" t="s">
        <v>475</v>
      </c>
      <c r="R20475" s="1" t="s">
        <v>93831</v>
      </c>
      <c r="S20475" s="2">
        <v>42837</v>
      </c>
      <c r="T20475" s="2">
        <v>43044</v>
      </c>
      <c r="U20475" s="2">
        <v>43074</v>
      </c>
      <c r="V20475" s="2">
        <v>42859</v>
      </c>
      <c r="W20475" s="1" t="s">
        <v>31189</v>
      </c>
      <c r="X20475" s="2">
        <v>43102</v>
      </c>
      <c r="Y20475" s="1" t="s">
        <v>93832</v>
      </c>
      <c r="Z20475" s="1" t="s">
        <v>31189</v>
      </c>
      <c r="AA20475" s="1" t="s">
        <v>93833</v>
      </c>
    </row>
    <row r="20476" spans="1:27" x14ac:dyDescent="0.25">
      <c r="A20476" s="1">
        <v>20475</v>
      </c>
      <c r="B20476" s="1" t="s">
        <v>161022</v>
      </c>
      <c r="C20476" s="1" t="s">
        <v>161023</v>
      </c>
      <c r="D20476" s="1" t="s">
        <v>31189</v>
      </c>
      <c r="E20476" s="1" t="s">
        <v>99985</v>
      </c>
      <c r="F20476" s="1" t="s">
        <v>31055</v>
      </c>
      <c r="G20476" s="1" t="s">
        <v>25859</v>
      </c>
      <c r="H20476" s="1" t="s">
        <v>65414</v>
      </c>
      <c r="I20476" s="1" t="s">
        <v>161024</v>
      </c>
      <c r="J20476" s="1" t="s">
        <v>7068</v>
      </c>
      <c r="K20476" s="1" t="s">
        <v>35</v>
      </c>
      <c r="L20476" s="1" t="s">
        <v>27064</v>
      </c>
      <c r="M20476" s="1" t="s">
        <v>146</v>
      </c>
      <c r="N20476" s="1">
        <v>500</v>
      </c>
      <c r="O20476" s="1" t="s">
        <v>65</v>
      </c>
      <c r="P20476" s="1" t="s">
        <v>52</v>
      </c>
      <c r="Q20476" s="1" t="s">
        <v>352</v>
      </c>
      <c r="R20476" s="1" t="s">
        <v>161025</v>
      </c>
      <c r="S20476" s="2">
        <v>38504</v>
      </c>
      <c r="T20476" s="2">
        <v>38930</v>
      </c>
      <c r="U20476" s="2">
        <v>38930</v>
      </c>
      <c r="V20476" s="2">
        <v>47335</v>
      </c>
      <c r="W20476" s="1" t="s">
        <v>31189</v>
      </c>
      <c r="X20476" s="2">
        <v>39491</v>
      </c>
      <c r="Y20476" s="1" t="s">
        <v>161026</v>
      </c>
      <c r="Z20476" s="1" t="s">
        <v>31189</v>
      </c>
      <c r="AA20476" s="1" t="s">
        <v>161027</v>
      </c>
    </row>
    <row r="20477" spans="1:27" x14ac:dyDescent="0.25">
      <c r="A20477" s="1">
        <v>20476</v>
      </c>
      <c r="B20477" s="1" t="s">
        <v>93834</v>
      </c>
      <c r="C20477" s="1" t="s">
        <v>93835</v>
      </c>
      <c r="D20477" s="1" t="s">
        <v>31189</v>
      </c>
      <c r="E20477" s="1" t="s">
        <v>29</v>
      </c>
      <c r="F20477" s="1" t="s">
        <v>31055</v>
      </c>
      <c r="G20477" s="1" t="s">
        <v>93836</v>
      </c>
      <c r="H20477" s="1" t="s">
        <v>93837</v>
      </c>
      <c r="I20477" s="1" t="s">
        <v>93838</v>
      </c>
      <c r="J20477" s="1" t="s">
        <v>67233</v>
      </c>
      <c r="K20477" s="1" t="s">
        <v>190</v>
      </c>
      <c r="L20477" s="1" t="s">
        <v>42637</v>
      </c>
      <c r="M20477" s="1" t="s">
        <v>31189</v>
      </c>
      <c r="N20477" s="1">
        <v>277</v>
      </c>
      <c r="O20477" s="1" t="s">
        <v>65</v>
      </c>
      <c r="P20477" s="1" t="s">
        <v>38</v>
      </c>
      <c r="Q20477" s="1" t="s">
        <v>1950</v>
      </c>
      <c r="R20477" s="1" t="s">
        <v>93839</v>
      </c>
      <c r="S20477" s="2">
        <v>42614</v>
      </c>
      <c r="T20477" s="2">
        <v>43220</v>
      </c>
      <c r="U20477" s="2">
        <v>43220</v>
      </c>
      <c r="V20477" s="2">
        <v>42852</v>
      </c>
      <c r="W20477" s="1" t="s">
        <v>31189</v>
      </c>
      <c r="X20477" s="2">
        <v>43294</v>
      </c>
      <c r="Y20477" s="1" t="s">
        <v>93840</v>
      </c>
      <c r="Z20477" s="1" t="s">
        <v>31189</v>
      </c>
      <c r="AA20477" s="1" t="s">
        <v>93841</v>
      </c>
    </row>
    <row r="20478" spans="1:27" x14ac:dyDescent="0.25">
      <c r="A20478" s="1">
        <v>20477</v>
      </c>
      <c r="B20478" s="1" t="s">
        <v>161028</v>
      </c>
      <c r="C20478" s="1" t="s">
        <v>161029</v>
      </c>
      <c r="D20478" s="1" t="s">
        <v>96127</v>
      </c>
      <c r="E20478" s="1" t="s">
        <v>99985</v>
      </c>
      <c r="F20478" s="1" t="s">
        <v>31055</v>
      </c>
      <c r="G20478" s="1" t="s">
        <v>4689</v>
      </c>
      <c r="H20478" s="1" t="s">
        <v>161030</v>
      </c>
      <c r="I20478" s="1" t="s">
        <v>161031</v>
      </c>
      <c r="J20478" s="1" t="s">
        <v>5799</v>
      </c>
      <c r="K20478" s="1" t="s">
        <v>35</v>
      </c>
      <c r="L20478" s="1" t="s">
        <v>161032</v>
      </c>
      <c r="M20478" s="1" t="s">
        <v>146</v>
      </c>
      <c r="N20478" s="1">
        <v>98</v>
      </c>
      <c r="O20478" s="1" t="s">
        <v>65</v>
      </c>
      <c r="P20478" s="1" t="s">
        <v>52</v>
      </c>
      <c r="Q20478" s="1" t="s">
        <v>71005</v>
      </c>
      <c r="R20478" s="1" t="s">
        <v>161033</v>
      </c>
      <c r="S20478" s="2">
        <v>38596</v>
      </c>
      <c r="T20478" s="2">
        <v>39114</v>
      </c>
      <c r="U20478" s="2">
        <v>39114</v>
      </c>
      <c r="V20478" s="2">
        <v>37108</v>
      </c>
      <c r="W20478" s="1" t="s">
        <v>31189</v>
      </c>
      <c r="X20478" s="2">
        <v>41193</v>
      </c>
      <c r="Y20478" s="1" t="s">
        <v>161034</v>
      </c>
      <c r="Z20478" s="1" t="s">
        <v>31189</v>
      </c>
      <c r="AA20478" s="1" t="s">
        <v>161035</v>
      </c>
    </row>
    <row r="20479" spans="1:27" x14ac:dyDescent="0.25">
      <c r="A20479" s="1">
        <v>20478</v>
      </c>
      <c r="B20479" s="1" t="s">
        <v>93842</v>
      </c>
      <c r="C20479" s="1" t="s">
        <v>93843</v>
      </c>
      <c r="D20479" s="1" t="s">
        <v>31189</v>
      </c>
      <c r="E20479" s="1" t="s">
        <v>29</v>
      </c>
      <c r="F20479" s="1" t="s">
        <v>31055</v>
      </c>
      <c r="G20479" s="1" t="s">
        <v>92333</v>
      </c>
      <c r="H20479" s="1" t="s">
        <v>93844</v>
      </c>
      <c r="I20479" s="1" t="s">
        <v>93845</v>
      </c>
      <c r="J20479" s="1" t="s">
        <v>1338</v>
      </c>
      <c r="K20479" s="1" t="s">
        <v>190</v>
      </c>
      <c r="L20479" s="1" t="s">
        <v>89</v>
      </c>
      <c r="M20479" s="1" t="s">
        <v>127</v>
      </c>
      <c r="N20479" s="1">
        <v>54</v>
      </c>
      <c r="O20479" s="1" t="s">
        <v>65</v>
      </c>
      <c r="P20479" s="1" t="s">
        <v>52</v>
      </c>
      <c r="Q20479" s="1" t="s">
        <v>2413</v>
      </c>
      <c r="R20479" s="1" t="s">
        <v>93846</v>
      </c>
      <c r="S20479" s="2">
        <v>37135</v>
      </c>
      <c r="T20479" s="2">
        <v>37773</v>
      </c>
      <c r="U20479" s="2"/>
      <c r="V20479" s="2">
        <v>37379</v>
      </c>
      <c r="W20479" s="1" t="s">
        <v>31189</v>
      </c>
      <c r="X20479" s="2">
        <v>41015</v>
      </c>
      <c r="Y20479" s="1" t="s">
        <v>93847</v>
      </c>
      <c r="Z20479" s="1" t="s">
        <v>31189</v>
      </c>
      <c r="AA20479" s="1" t="s">
        <v>93848</v>
      </c>
    </row>
    <row r="20480" spans="1:27" x14ac:dyDescent="0.25">
      <c r="A20480" s="1">
        <v>20479</v>
      </c>
      <c r="B20480" s="1" t="s">
        <v>161036</v>
      </c>
      <c r="C20480" s="1" t="s">
        <v>161037</v>
      </c>
      <c r="D20480" s="1" t="s">
        <v>31189</v>
      </c>
      <c r="E20480" s="1" t="s">
        <v>99985</v>
      </c>
      <c r="F20480" s="1" t="s">
        <v>31055</v>
      </c>
      <c r="G20480" s="1" t="s">
        <v>161038</v>
      </c>
      <c r="H20480" s="1" t="s">
        <v>161039</v>
      </c>
      <c r="I20480" s="1" t="s">
        <v>161040</v>
      </c>
      <c r="J20480" s="1" t="s">
        <v>28214</v>
      </c>
      <c r="K20480" s="1" t="s">
        <v>35</v>
      </c>
      <c r="L20480" s="1" t="s">
        <v>89</v>
      </c>
      <c r="M20480" s="1" t="s">
        <v>127</v>
      </c>
      <c r="N20480" s="1">
        <v>45</v>
      </c>
      <c r="O20480" s="1" t="s">
        <v>65</v>
      </c>
      <c r="P20480" s="1" t="s">
        <v>52</v>
      </c>
      <c r="Q20480" s="1" t="s">
        <v>2413</v>
      </c>
      <c r="R20480" s="1" t="s">
        <v>161041</v>
      </c>
      <c r="S20480" s="2"/>
      <c r="T20480" s="2"/>
      <c r="U20480" s="2"/>
      <c r="V20480" s="2">
        <v>44382</v>
      </c>
      <c r="W20480" s="1" t="s">
        <v>31189</v>
      </c>
      <c r="X20480" s="2">
        <v>39947</v>
      </c>
      <c r="Y20480" s="1" t="s">
        <v>161042</v>
      </c>
      <c r="Z20480" s="1" t="s">
        <v>31189</v>
      </c>
      <c r="AA20480" s="1" t="s">
        <v>161043</v>
      </c>
    </row>
    <row r="20481" spans="1:27" x14ac:dyDescent="0.25">
      <c r="A20481" s="1">
        <v>20480</v>
      </c>
      <c r="B20481" s="1" t="s">
        <v>93849</v>
      </c>
      <c r="C20481" s="1" t="s">
        <v>93850</v>
      </c>
      <c r="D20481" s="1" t="s">
        <v>93851</v>
      </c>
      <c r="E20481" s="1" t="s">
        <v>29</v>
      </c>
      <c r="F20481" s="1" t="s">
        <v>31055</v>
      </c>
      <c r="G20481" s="1" t="s">
        <v>15980</v>
      </c>
      <c r="H20481" s="1" t="s">
        <v>17424</v>
      </c>
      <c r="I20481" s="1" t="s">
        <v>93852</v>
      </c>
      <c r="J20481" s="1" t="s">
        <v>4769</v>
      </c>
      <c r="K20481" s="1" t="s">
        <v>35</v>
      </c>
      <c r="L20481" s="1" t="s">
        <v>101</v>
      </c>
      <c r="M20481" s="1" t="s">
        <v>31189</v>
      </c>
      <c r="N20481" s="1">
        <v>1316</v>
      </c>
      <c r="O20481" s="1" t="s">
        <v>65</v>
      </c>
      <c r="P20481" s="1" t="s">
        <v>38</v>
      </c>
      <c r="Q20481" s="1" t="s">
        <v>290</v>
      </c>
      <c r="R20481" s="1" t="s">
        <v>93853</v>
      </c>
      <c r="S20481" s="2">
        <v>41790</v>
      </c>
      <c r="T20481" s="2">
        <v>43190</v>
      </c>
      <c r="U20481" s="2">
        <v>43280</v>
      </c>
      <c r="V20481" s="2">
        <v>41718</v>
      </c>
      <c r="W20481" s="1" t="s">
        <v>31189</v>
      </c>
      <c r="X20481" s="2">
        <v>43635</v>
      </c>
      <c r="Y20481" s="1" t="s">
        <v>93854</v>
      </c>
      <c r="Z20481" s="1" t="s">
        <v>31189</v>
      </c>
      <c r="AA20481" s="1" t="s">
        <v>93855</v>
      </c>
    </row>
    <row r="20482" spans="1:27" x14ac:dyDescent="0.25">
      <c r="A20482" s="1">
        <v>20481</v>
      </c>
      <c r="B20482" s="1" t="s">
        <v>161044</v>
      </c>
      <c r="C20482" s="1" t="s">
        <v>161045</v>
      </c>
      <c r="D20482" s="1" t="s">
        <v>31189</v>
      </c>
      <c r="E20482" s="1" t="s">
        <v>99985</v>
      </c>
      <c r="F20482" s="1" t="s">
        <v>31055</v>
      </c>
      <c r="G20482" s="1" t="s">
        <v>10368</v>
      </c>
      <c r="H20482" s="1" t="s">
        <v>161046</v>
      </c>
      <c r="I20482" s="1" t="s">
        <v>161047</v>
      </c>
      <c r="J20482" s="1" t="s">
        <v>161048</v>
      </c>
      <c r="K20482" s="1" t="s">
        <v>35</v>
      </c>
      <c r="L20482" s="1" t="s">
        <v>161049</v>
      </c>
      <c r="M20482" s="1" t="s">
        <v>127</v>
      </c>
      <c r="N20482" s="1">
        <v>50</v>
      </c>
      <c r="O20482" s="1" t="s">
        <v>9997</v>
      </c>
      <c r="P20482" s="1" t="s">
        <v>52</v>
      </c>
      <c r="Q20482" s="1" t="s">
        <v>475</v>
      </c>
      <c r="R20482" s="1" t="s">
        <v>161050</v>
      </c>
      <c r="S20482" s="2">
        <v>38534</v>
      </c>
      <c r="T20482" s="2">
        <v>39417</v>
      </c>
      <c r="U20482" s="2">
        <v>39417</v>
      </c>
      <c r="V20482" s="2">
        <v>39969</v>
      </c>
      <c r="W20482" s="1" t="s">
        <v>31189</v>
      </c>
      <c r="X20482" s="2">
        <v>39007</v>
      </c>
      <c r="Y20482" s="1" t="s">
        <v>161051</v>
      </c>
      <c r="Z20482" s="1" t="s">
        <v>31189</v>
      </c>
      <c r="AA20482" s="1" t="s">
        <v>161052</v>
      </c>
    </row>
    <row r="20483" spans="1:27" x14ac:dyDescent="0.25">
      <c r="A20483" s="1">
        <v>20482</v>
      </c>
      <c r="B20483" s="1" t="s">
        <v>93856</v>
      </c>
      <c r="C20483" s="1" t="s">
        <v>93857</v>
      </c>
      <c r="D20483" s="1" t="s">
        <v>93858</v>
      </c>
      <c r="E20483" s="1" t="s">
        <v>29</v>
      </c>
      <c r="F20483" s="1" t="s">
        <v>31055</v>
      </c>
      <c r="G20483" s="1" t="s">
        <v>13132</v>
      </c>
      <c r="H20483" s="1" t="s">
        <v>93859</v>
      </c>
      <c r="I20483" s="1" t="s">
        <v>93860</v>
      </c>
      <c r="J20483" s="1" t="s">
        <v>13667</v>
      </c>
      <c r="K20483" s="1" t="s">
        <v>35</v>
      </c>
      <c r="L20483" s="1" t="s">
        <v>89</v>
      </c>
      <c r="M20483" s="1" t="s">
        <v>50</v>
      </c>
      <c r="N20483" s="1">
        <v>699</v>
      </c>
      <c r="O20483" s="1" t="s">
        <v>65</v>
      </c>
      <c r="P20483" s="1" t="s">
        <v>52</v>
      </c>
      <c r="Q20483" s="1" t="s">
        <v>638</v>
      </c>
      <c r="R20483" s="1" t="s">
        <v>93861</v>
      </c>
      <c r="S20483" s="2">
        <v>42948</v>
      </c>
      <c r="T20483" s="2">
        <v>44089</v>
      </c>
      <c r="U20483" s="2">
        <v>44089</v>
      </c>
      <c r="V20483" s="2">
        <v>42818</v>
      </c>
      <c r="W20483" s="1" t="s">
        <v>31189</v>
      </c>
      <c r="X20483" s="2">
        <v>44112</v>
      </c>
      <c r="Y20483" s="1" t="s">
        <v>93862</v>
      </c>
      <c r="Z20483" s="1" t="s">
        <v>31189</v>
      </c>
      <c r="AA20483" s="1" t="s">
        <v>93863</v>
      </c>
    </row>
    <row r="20484" spans="1:27" x14ac:dyDescent="0.25">
      <c r="A20484" s="1">
        <v>20483</v>
      </c>
      <c r="B20484" s="1" t="s">
        <v>161053</v>
      </c>
      <c r="C20484" s="1" t="s">
        <v>161054</v>
      </c>
      <c r="D20484" s="1" t="s">
        <v>31189</v>
      </c>
      <c r="E20484" s="1" t="s">
        <v>99985</v>
      </c>
      <c r="F20484" s="1" t="s">
        <v>30</v>
      </c>
      <c r="G20484" s="1" t="s">
        <v>161055</v>
      </c>
      <c r="H20484" s="1" t="s">
        <v>161056</v>
      </c>
      <c r="I20484" s="1" t="s">
        <v>161057</v>
      </c>
      <c r="J20484" s="1" t="s">
        <v>20912</v>
      </c>
      <c r="K20484" s="1" t="s">
        <v>35</v>
      </c>
      <c r="L20484" s="1" t="s">
        <v>89</v>
      </c>
      <c r="M20484" s="1" t="s">
        <v>146</v>
      </c>
      <c r="N20484" s="1">
        <v>126</v>
      </c>
      <c r="O20484" s="1" t="s">
        <v>17118</v>
      </c>
      <c r="P20484" s="1" t="s">
        <v>52</v>
      </c>
      <c r="Q20484" s="1" t="s">
        <v>352</v>
      </c>
      <c r="R20484" s="1" t="s">
        <v>161058</v>
      </c>
      <c r="S20484" s="2">
        <v>38994</v>
      </c>
      <c r="T20484" s="2">
        <v>41801</v>
      </c>
      <c r="U20484" s="2">
        <v>36993</v>
      </c>
      <c r="V20484" s="2">
        <v>40121</v>
      </c>
      <c r="W20484" s="1" t="s">
        <v>161059</v>
      </c>
      <c r="X20484" s="2">
        <v>39890</v>
      </c>
      <c r="Y20484" s="1" t="s">
        <v>161060</v>
      </c>
      <c r="Z20484" s="1" t="s">
        <v>31189</v>
      </c>
      <c r="AA20484" s="1" t="s">
        <v>161061</v>
      </c>
    </row>
    <row r="20485" spans="1:27" x14ac:dyDescent="0.25">
      <c r="A20485" s="1">
        <v>20484</v>
      </c>
      <c r="B20485" s="1" t="s">
        <v>93864</v>
      </c>
      <c r="C20485" s="1" t="s">
        <v>93865</v>
      </c>
      <c r="D20485" s="1" t="s">
        <v>93866</v>
      </c>
      <c r="E20485" s="1" t="s">
        <v>29</v>
      </c>
      <c r="F20485" s="1" t="s">
        <v>31055</v>
      </c>
      <c r="G20485" s="1" t="s">
        <v>93867</v>
      </c>
      <c r="H20485" s="1" t="s">
        <v>93868</v>
      </c>
      <c r="I20485" s="1" t="s">
        <v>93869</v>
      </c>
      <c r="J20485" s="1" t="s">
        <v>6338</v>
      </c>
      <c r="K20485" s="1" t="s">
        <v>35</v>
      </c>
      <c r="L20485" s="1" t="s">
        <v>720</v>
      </c>
      <c r="M20485" s="1" t="s">
        <v>127</v>
      </c>
      <c r="N20485" s="1">
        <v>553</v>
      </c>
      <c r="O20485" s="1" t="s">
        <v>65</v>
      </c>
      <c r="P20485" s="1" t="s">
        <v>52</v>
      </c>
      <c r="Q20485" s="1" t="s">
        <v>548</v>
      </c>
      <c r="R20485" s="1" t="s">
        <v>93870</v>
      </c>
      <c r="S20485" s="2">
        <v>39114</v>
      </c>
      <c r="T20485" s="2">
        <v>39722</v>
      </c>
      <c r="U20485" s="2">
        <v>39722</v>
      </c>
      <c r="V20485" s="2">
        <v>39146</v>
      </c>
      <c r="W20485" s="1" t="s">
        <v>31189</v>
      </c>
      <c r="X20485" s="2">
        <v>43237</v>
      </c>
      <c r="Y20485" s="1" t="s">
        <v>93871</v>
      </c>
      <c r="Z20485" s="1" t="s">
        <v>31189</v>
      </c>
      <c r="AA20485" s="1" t="s">
        <v>93872</v>
      </c>
    </row>
    <row r="20486" spans="1:27" x14ac:dyDescent="0.25">
      <c r="A20486" s="1">
        <v>20485</v>
      </c>
      <c r="B20486" s="1" t="s">
        <v>161062</v>
      </c>
      <c r="C20486" s="1" t="s">
        <v>161063</v>
      </c>
      <c r="D20486" s="1" t="s">
        <v>31189</v>
      </c>
      <c r="E20486" s="1" t="s">
        <v>99985</v>
      </c>
      <c r="F20486" s="1" t="s">
        <v>31055</v>
      </c>
      <c r="G20486" s="1" t="s">
        <v>8101</v>
      </c>
      <c r="H20486" s="1" t="s">
        <v>161064</v>
      </c>
      <c r="I20486" s="1" t="s">
        <v>161065</v>
      </c>
      <c r="J20486" s="1" t="s">
        <v>12714</v>
      </c>
      <c r="K20486" s="1" t="s">
        <v>35</v>
      </c>
      <c r="L20486" s="1" t="s">
        <v>89</v>
      </c>
      <c r="M20486" s="1" t="s">
        <v>146</v>
      </c>
      <c r="N20486" s="1">
        <v>854</v>
      </c>
      <c r="O20486" s="1" t="s">
        <v>65</v>
      </c>
      <c r="P20486" s="1" t="s">
        <v>52</v>
      </c>
      <c r="Q20486" s="1" t="s">
        <v>548</v>
      </c>
      <c r="R20486" s="1" t="s">
        <v>161066</v>
      </c>
      <c r="S20486" s="2">
        <v>38231</v>
      </c>
      <c r="T20486" s="2">
        <v>38504</v>
      </c>
      <c r="U20486" s="2">
        <v>38504</v>
      </c>
      <c r="V20486" s="2">
        <v>46238</v>
      </c>
      <c r="W20486" s="1" t="s">
        <v>31189</v>
      </c>
      <c r="X20486" s="2">
        <v>44847</v>
      </c>
      <c r="Y20486" s="1" t="s">
        <v>161067</v>
      </c>
      <c r="Z20486" s="1" t="s">
        <v>31189</v>
      </c>
      <c r="AA20486" s="1" t="s">
        <v>161068</v>
      </c>
    </row>
    <row r="20487" spans="1:27" x14ac:dyDescent="0.25">
      <c r="A20487" s="1">
        <v>20486</v>
      </c>
      <c r="B20487" s="1" t="s">
        <v>93873</v>
      </c>
      <c r="C20487" s="1" t="s">
        <v>93874</v>
      </c>
      <c r="D20487" s="1" t="s">
        <v>31189</v>
      </c>
      <c r="E20487" s="1" t="s">
        <v>29</v>
      </c>
      <c r="F20487" s="1" t="s">
        <v>31055</v>
      </c>
      <c r="G20487" s="1" t="s">
        <v>93875</v>
      </c>
      <c r="H20487" s="1" t="s">
        <v>93876</v>
      </c>
      <c r="I20487" s="1" t="s">
        <v>93877</v>
      </c>
      <c r="J20487" s="1" t="s">
        <v>7719</v>
      </c>
      <c r="K20487" s="1" t="s">
        <v>35</v>
      </c>
      <c r="L20487" s="1" t="s">
        <v>574</v>
      </c>
      <c r="M20487" s="1" t="s">
        <v>114</v>
      </c>
      <c r="N20487" s="1">
        <v>154</v>
      </c>
      <c r="O20487" s="1" t="s">
        <v>65</v>
      </c>
      <c r="P20487" s="1" t="s">
        <v>52</v>
      </c>
      <c r="Q20487" s="1" t="s">
        <v>548</v>
      </c>
      <c r="R20487" s="1" t="s">
        <v>93878</v>
      </c>
      <c r="S20487" s="2">
        <v>42799</v>
      </c>
      <c r="T20487" s="2">
        <v>43812</v>
      </c>
      <c r="U20487" s="2">
        <v>43812</v>
      </c>
      <c r="V20487" s="2">
        <v>42789</v>
      </c>
      <c r="W20487" s="1" t="s">
        <v>31189</v>
      </c>
      <c r="X20487" s="2">
        <v>43917</v>
      </c>
      <c r="Y20487" s="1" t="s">
        <v>93879</v>
      </c>
      <c r="Z20487" s="1" t="s">
        <v>31189</v>
      </c>
      <c r="AA20487" s="1" t="s">
        <v>93880</v>
      </c>
    </row>
    <row r="20488" spans="1:27" x14ac:dyDescent="0.25">
      <c r="A20488" s="1">
        <v>20487</v>
      </c>
      <c r="B20488" s="1" t="s">
        <v>161069</v>
      </c>
      <c r="C20488" s="1" t="s">
        <v>161070</v>
      </c>
      <c r="D20488" s="1" t="s">
        <v>31189</v>
      </c>
      <c r="E20488" s="1" t="s">
        <v>99985</v>
      </c>
      <c r="F20488" s="1" t="s">
        <v>30</v>
      </c>
      <c r="G20488" s="1" t="s">
        <v>20091</v>
      </c>
      <c r="H20488" s="1" t="s">
        <v>161071</v>
      </c>
      <c r="I20488" s="1" t="s">
        <v>161072</v>
      </c>
      <c r="J20488" s="1" t="s">
        <v>7068</v>
      </c>
      <c r="K20488" s="1" t="s">
        <v>35</v>
      </c>
      <c r="L20488" s="1" t="s">
        <v>27064</v>
      </c>
      <c r="M20488" s="1" t="s">
        <v>146</v>
      </c>
      <c r="N20488" s="1">
        <v>607</v>
      </c>
      <c r="O20488" s="1" t="s">
        <v>65</v>
      </c>
      <c r="P20488" s="1" t="s">
        <v>52</v>
      </c>
      <c r="Q20488" s="1" t="s">
        <v>352</v>
      </c>
      <c r="R20488" s="1" t="s">
        <v>161073</v>
      </c>
      <c r="S20488" s="2">
        <v>37591</v>
      </c>
      <c r="T20488" s="2">
        <v>39630</v>
      </c>
      <c r="U20488" s="2">
        <v>39630</v>
      </c>
      <c r="V20488" s="2">
        <v>37441</v>
      </c>
      <c r="W20488" s="1" t="s">
        <v>161074</v>
      </c>
      <c r="X20488" s="2">
        <v>46853</v>
      </c>
      <c r="Y20488" s="1" t="s">
        <v>161075</v>
      </c>
      <c r="Z20488" s="1" t="s">
        <v>31189</v>
      </c>
      <c r="AA20488" s="1" t="s">
        <v>161076</v>
      </c>
    </row>
    <row r="20489" spans="1:27" x14ac:dyDescent="0.25">
      <c r="A20489" s="1">
        <v>20488</v>
      </c>
      <c r="B20489" s="1" t="s">
        <v>93881</v>
      </c>
      <c r="C20489" s="1" t="s">
        <v>93882</v>
      </c>
      <c r="D20489" s="1" t="s">
        <v>93883</v>
      </c>
      <c r="E20489" s="1" t="s">
        <v>29</v>
      </c>
      <c r="F20489" s="1" t="s">
        <v>31055</v>
      </c>
      <c r="G20489" s="1" t="s">
        <v>93884</v>
      </c>
      <c r="H20489" s="1" t="s">
        <v>93885</v>
      </c>
      <c r="I20489" s="1" t="s">
        <v>93886</v>
      </c>
      <c r="J20489" s="1" t="s">
        <v>93887</v>
      </c>
      <c r="K20489" s="1" t="s">
        <v>35</v>
      </c>
      <c r="L20489" s="1" t="s">
        <v>67344</v>
      </c>
      <c r="M20489" s="1" t="s">
        <v>31189</v>
      </c>
      <c r="N20489" s="1">
        <v>555</v>
      </c>
      <c r="O20489" s="1" t="s">
        <v>51</v>
      </c>
      <c r="P20489" s="1" t="s">
        <v>38</v>
      </c>
      <c r="Q20489" s="1" t="s">
        <v>290</v>
      </c>
      <c r="R20489" s="1" t="s">
        <v>93888</v>
      </c>
      <c r="S20489" s="2">
        <v>42814</v>
      </c>
      <c r="T20489" s="2">
        <v>43585</v>
      </c>
      <c r="U20489" s="2">
        <v>43585</v>
      </c>
      <c r="V20489" s="2">
        <v>42768</v>
      </c>
      <c r="W20489" s="1" t="s">
        <v>31189</v>
      </c>
      <c r="X20489" s="2">
        <v>43663</v>
      </c>
      <c r="Y20489" s="1" t="s">
        <v>93889</v>
      </c>
      <c r="Z20489" s="1" t="s">
        <v>31189</v>
      </c>
      <c r="AA20489" s="1" t="s">
        <v>93890</v>
      </c>
    </row>
    <row r="20490" spans="1:27" x14ac:dyDescent="0.25">
      <c r="A20490" s="1">
        <v>20489</v>
      </c>
      <c r="B20490" s="1" t="s">
        <v>161077</v>
      </c>
      <c r="C20490" s="1" t="s">
        <v>161078</v>
      </c>
      <c r="D20490" s="1" t="s">
        <v>31189</v>
      </c>
      <c r="E20490" s="1" t="s">
        <v>106049</v>
      </c>
      <c r="F20490" s="1" t="s">
        <v>31055</v>
      </c>
      <c r="G20490" s="1" t="s">
        <v>161079</v>
      </c>
      <c r="H20490" s="1" t="s">
        <v>161080</v>
      </c>
      <c r="I20490" s="1" t="s">
        <v>161081</v>
      </c>
      <c r="J20490" s="1" t="s">
        <v>161082</v>
      </c>
      <c r="K20490" s="1" t="s">
        <v>35</v>
      </c>
      <c r="L20490" s="1" t="s">
        <v>49</v>
      </c>
      <c r="M20490" s="1" t="s">
        <v>146</v>
      </c>
      <c r="N20490" s="1">
        <v>350</v>
      </c>
      <c r="O20490" s="1" t="s">
        <v>2021</v>
      </c>
      <c r="P20490" s="1" t="s">
        <v>52</v>
      </c>
      <c r="Q20490" s="1" t="s">
        <v>475</v>
      </c>
      <c r="R20490" s="1" t="s">
        <v>161083</v>
      </c>
      <c r="S20490" s="2">
        <v>37347</v>
      </c>
      <c r="T20490" s="2">
        <v>41030</v>
      </c>
      <c r="U20490" s="2">
        <v>41030</v>
      </c>
      <c r="V20490" s="2">
        <v>40971</v>
      </c>
      <c r="W20490" s="1" t="s">
        <v>31189</v>
      </c>
      <c r="X20490" s="2">
        <v>38119</v>
      </c>
      <c r="Y20490" s="1" t="s">
        <v>161084</v>
      </c>
      <c r="Z20490" s="1" t="s">
        <v>31189</v>
      </c>
      <c r="AA20490" s="1" t="s">
        <v>161085</v>
      </c>
    </row>
    <row r="20491" spans="1:27" x14ac:dyDescent="0.25">
      <c r="A20491" s="1">
        <v>20490</v>
      </c>
      <c r="B20491" s="1" t="s">
        <v>93891</v>
      </c>
      <c r="C20491" s="1" t="s">
        <v>93892</v>
      </c>
      <c r="D20491" s="1" t="s">
        <v>31189</v>
      </c>
      <c r="E20491" s="1" t="s">
        <v>29</v>
      </c>
      <c r="F20491" s="1" t="s">
        <v>31055</v>
      </c>
      <c r="G20491" s="1" t="s">
        <v>16766</v>
      </c>
      <c r="H20491" s="1" t="s">
        <v>93893</v>
      </c>
      <c r="I20491" s="1" t="s">
        <v>93894</v>
      </c>
      <c r="J20491" s="1" t="s">
        <v>125</v>
      </c>
      <c r="K20491" s="1" t="s">
        <v>35</v>
      </c>
      <c r="L20491" s="1" t="s">
        <v>89</v>
      </c>
      <c r="M20491" s="1" t="s">
        <v>127</v>
      </c>
      <c r="N20491" s="1">
        <v>35</v>
      </c>
      <c r="O20491" s="1" t="s">
        <v>65</v>
      </c>
      <c r="P20491" s="1" t="s">
        <v>52</v>
      </c>
      <c r="Q20491" s="1" t="s">
        <v>2022</v>
      </c>
      <c r="R20491" s="1" t="s">
        <v>93895</v>
      </c>
      <c r="S20491" s="2">
        <v>42891</v>
      </c>
      <c r="T20491" s="2">
        <v>44019</v>
      </c>
      <c r="U20491" s="2">
        <v>44019</v>
      </c>
      <c r="V20491" s="2">
        <v>42768</v>
      </c>
      <c r="W20491" s="1" t="s">
        <v>31189</v>
      </c>
      <c r="X20491" s="2">
        <v>44039</v>
      </c>
      <c r="Y20491" s="1" t="s">
        <v>93896</v>
      </c>
      <c r="Z20491" s="1" t="s">
        <v>31189</v>
      </c>
      <c r="AA20491" s="1" t="s">
        <v>93897</v>
      </c>
    </row>
    <row r="20492" spans="1:27" x14ac:dyDescent="0.25">
      <c r="A20492" s="1">
        <v>20491</v>
      </c>
      <c r="B20492" s="1" t="s">
        <v>161086</v>
      </c>
      <c r="C20492" s="1" t="s">
        <v>161087</v>
      </c>
      <c r="D20492" s="1" t="s">
        <v>31189</v>
      </c>
      <c r="E20492" s="1" t="s">
        <v>106049</v>
      </c>
      <c r="F20492" s="1" t="s">
        <v>31055</v>
      </c>
      <c r="G20492" s="1" t="s">
        <v>1625</v>
      </c>
      <c r="H20492" s="1" t="s">
        <v>161088</v>
      </c>
      <c r="I20492" s="1" t="s">
        <v>31189</v>
      </c>
      <c r="J20492" s="1" t="s">
        <v>96996</v>
      </c>
      <c r="K20492" s="1" t="s">
        <v>35</v>
      </c>
      <c r="L20492" s="1" t="s">
        <v>89</v>
      </c>
      <c r="M20492" s="1" t="s">
        <v>127</v>
      </c>
      <c r="N20492" s="1"/>
      <c r="O20492" s="1" t="s">
        <v>2021</v>
      </c>
      <c r="P20492" s="1" t="s">
        <v>52</v>
      </c>
      <c r="Q20492" s="1" t="s">
        <v>9479</v>
      </c>
      <c r="R20492" s="1" t="s">
        <v>161089</v>
      </c>
      <c r="S20492" s="2">
        <v>37226</v>
      </c>
      <c r="T20492" s="2"/>
      <c r="U20492" s="2"/>
      <c r="V20492" s="2">
        <v>46390</v>
      </c>
      <c r="W20492" s="1" t="s">
        <v>31189</v>
      </c>
      <c r="X20492" s="2">
        <v>38731</v>
      </c>
      <c r="Y20492" s="1" t="s">
        <v>161090</v>
      </c>
      <c r="Z20492" s="1" t="s">
        <v>31189</v>
      </c>
      <c r="AA20492" s="1" t="s">
        <v>161091</v>
      </c>
    </row>
    <row r="20493" spans="1:27" x14ac:dyDescent="0.25">
      <c r="A20493" s="1">
        <v>20492</v>
      </c>
      <c r="B20493" s="1" t="s">
        <v>93898</v>
      </c>
      <c r="C20493" s="1" t="s">
        <v>93899</v>
      </c>
      <c r="D20493" s="1" t="s">
        <v>31189</v>
      </c>
      <c r="E20493" s="1" t="s">
        <v>29</v>
      </c>
      <c r="F20493" s="1" t="s">
        <v>31055</v>
      </c>
      <c r="G20493" s="1" t="s">
        <v>10336</v>
      </c>
      <c r="H20493" s="1" t="s">
        <v>93900</v>
      </c>
      <c r="I20493" s="1" t="s">
        <v>93901</v>
      </c>
      <c r="J20493" s="1" t="s">
        <v>93902</v>
      </c>
      <c r="K20493" s="1" t="s">
        <v>35</v>
      </c>
      <c r="L20493" s="1" t="s">
        <v>89</v>
      </c>
      <c r="M20493" s="1" t="s">
        <v>127</v>
      </c>
      <c r="N20493" s="1">
        <v>89</v>
      </c>
      <c r="O20493" s="1" t="s">
        <v>65</v>
      </c>
      <c r="P20493" s="1" t="s">
        <v>52</v>
      </c>
      <c r="Q20493" s="1" t="s">
        <v>475</v>
      </c>
      <c r="R20493" s="1" t="s">
        <v>93903</v>
      </c>
      <c r="S20493" s="2">
        <v>43103</v>
      </c>
      <c r="T20493" s="2">
        <v>43426</v>
      </c>
      <c r="U20493" s="2">
        <v>43426</v>
      </c>
      <c r="V20493" s="2">
        <v>42768</v>
      </c>
      <c r="W20493" s="1" t="s">
        <v>31189</v>
      </c>
      <c r="X20493" s="2">
        <v>43781</v>
      </c>
      <c r="Y20493" s="1" t="s">
        <v>93904</v>
      </c>
      <c r="Z20493" s="1" t="s">
        <v>31189</v>
      </c>
      <c r="AA20493" s="1" t="s">
        <v>93905</v>
      </c>
    </row>
    <row r="20494" spans="1:27" x14ac:dyDescent="0.25">
      <c r="A20494" s="1">
        <v>20493</v>
      </c>
      <c r="B20494" s="1" t="s">
        <v>161092</v>
      </c>
      <c r="C20494" s="1" t="s">
        <v>161093</v>
      </c>
      <c r="D20494" s="1" t="s">
        <v>31189</v>
      </c>
      <c r="E20494" s="1" t="s">
        <v>106049</v>
      </c>
      <c r="F20494" s="1" t="s">
        <v>31055</v>
      </c>
      <c r="G20494" s="1" t="s">
        <v>82598</v>
      </c>
      <c r="H20494" s="1" t="s">
        <v>161094</v>
      </c>
      <c r="I20494" s="1" t="s">
        <v>31189</v>
      </c>
      <c r="J20494" s="1" t="s">
        <v>161095</v>
      </c>
      <c r="K20494" s="1" t="s">
        <v>35</v>
      </c>
      <c r="L20494" s="1" t="s">
        <v>89</v>
      </c>
      <c r="M20494" s="1" t="s">
        <v>127</v>
      </c>
      <c r="N20494" s="1"/>
      <c r="O20494" s="1" t="s">
        <v>65</v>
      </c>
      <c r="P20494" s="1" t="s">
        <v>52</v>
      </c>
      <c r="Q20494" s="1" t="s">
        <v>9479</v>
      </c>
      <c r="R20494" s="1" t="s">
        <v>161096</v>
      </c>
      <c r="S20494" s="2">
        <v>37104</v>
      </c>
      <c r="T20494" s="2"/>
      <c r="U20494" s="2"/>
      <c r="V20494" s="2">
        <v>46390</v>
      </c>
      <c r="W20494" s="1" t="s">
        <v>31189</v>
      </c>
      <c r="X20494" s="2">
        <v>39853</v>
      </c>
      <c r="Y20494" s="1" t="s">
        <v>161097</v>
      </c>
      <c r="Z20494" s="1" t="s">
        <v>31189</v>
      </c>
      <c r="AA20494" s="1" t="s">
        <v>161098</v>
      </c>
    </row>
    <row r="20495" spans="1:27" x14ac:dyDescent="0.25">
      <c r="A20495" s="1">
        <v>20494</v>
      </c>
      <c r="B20495" s="1" t="s">
        <v>93906</v>
      </c>
      <c r="C20495" s="1" t="s">
        <v>93907</v>
      </c>
      <c r="D20495" s="1" t="s">
        <v>31189</v>
      </c>
      <c r="E20495" s="1" t="s">
        <v>29</v>
      </c>
      <c r="F20495" s="1" t="s">
        <v>31055</v>
      </c>
      <c r="G20495" s="1" t="s">
        <v>27830</v>
      </c>
      <c r="H20495" s="1" t="s">
        <v>27831</v>
      </c>
      <c r="I20495" s="1" t="s">
        <v>93908</v>
      </c>
      <c r="J20495" s="1" t="s">
        <v>93909</v>
      </c>
      <c r="K20495" s="1" t="s">
        <v>743</v>
      </c>
      <c r="L20495" s="1" t="s">
        <v>857</v>
      </c>
      <c r="M20495" s="1" t="s">
        <v>127</v>
      </c>
      <c r="N20495" s="1">
        <v>46</v>
      </c>
      <c r="O20495" s="1" t="s">
        <v>90</v>
      </c>
      <c r="P20495" s="1" t="s">
        <v>52</v>
      </c>
      <c r="Q20495" s="1" t="s">
        <v>158</v>
      </c>
      <c r="R20495" s="1" t="s">
        <v>93910</v>
      </c>
      <c r="S20495" s="2">
        <v>42768</v>
      </c>
      <c r="T20495" s="2">
        <v>43951</v>
      </c>
      <c r="U20495" s="2">
        <v>43951</v>
      </c>
      <c r="V20495" s="2">
        <v>42766</v>
      </c>
      <c r="W20495" s="1" t="s">
        <v>31189</v>
      </c>
      <c r="X20495" s="2">
        <v>44102</v>
      </c>
      <c r="Y20495" s="1" t="s">
        <v>27836</v>
      </c>
      <c r="Z20495" s="1" t="s">
        <v>93911</v>
      </c>
      <c r="AA20495" s="1" t="s">
        <v>93912</v>
      </c>
    </row>
    <row r="20496" spans="1:27" x14ac:dyDescent="0.25">
      <c r="A20496" s="1">
        <v>20495</v>
      </c>
      <c r="B20496" s="1" t="s">
        <v>161099</v>
      </c>
      <c r="C20496" s="1" t="s">
        <v>161100</v>
      </c>
      <c r="D20496" s="1" t="s">
        <v>31189</v>
      </c>
      <c r="E20496" s="1" t="s">
        <v>106049</v>
      </c>
      <c r="F20496" s="1" t="s">
        <v>31055</v>
      </c>
      <c r="G20496" s="1" t="s">
        <v>10162</v>
      </c>
      <c r="H20496" s="1" t="s">
        <v>161101</v>
      </c>
      <c r="I20496" s="1" t="s">
        <v>31189</v>
      </c>
      <c r="J20496" s="1" t="s">
        <v>92349</v>
      </c>
      <c r="K20496" s="1" t="s">
        <v>35</v>
      </c>
      <c r="L20496" s="1" t="s">
        <v>89</v>
      </c>
      <c r="M20496" s="1" t="s">
        <v>146</v>
      </c>
      <c r="N20496" s="1"/>
      <c r="O20496" s="1" t="s">
        <v>65</v>
      </c>
      <c r="P20496" s="1" t="s">
        <v>52</v>
      </c>
      <c r="Q20496" s="1" t="s">
        <v>71005</v>
      </c>
      <c r="R20496" s="1" t="s">
        <v>161102</v>
      </c>
      <c r="S20496" s="2">
        <v>36831</v>
      </c>
      <c r="T20496" s="2"/>
      <c r="U20496" s="2"/>
      <c r="V20496" s="2">
        <v>46390</v>
      </c>
      <c r="W20496" s="1" t="s">
        <v>31189</v>
      </c>
      <c r="X20496" s="2">
        <v>38334</v>
      </c>
      <c r="Y20496" s="1" t="s">
        <v>161103</v>
      </c>
      <c r="Z20496" s="1" t="s">
        <v>31189</v>
      </c>
      <c r="AA20496" s="1" t="s">
        <v>161104</v>
      </c>
    </row>
    <row r="20497" spans="1:27" x14ac:dyDescent="0.25">
      <c r="A20497" s="1">
        <v>20496</v>
      </c>
      <c r="B20497" s="1" t="s">
        <v>93913</v>
      </c>
      <c r="C20497" s="1" t="s">
        <v>93914</v>
      </c>
      <c r="D20497" s="1" t="s">
        <v>93915</v>
      </c>
      <c r="E20497" s="1" t="s">
        <v>29</v>
      </c>
      <c r="F20497" s="1" t="s">
        <v>31055</v>
      </c>
      <c r="G20497" s="1" t="s">
        <v>1876</v>
      </c>
      <c r="H20497" s="1" t="s">
        <v>93916</v>
      </c>
      <c r="I20497" s="1" t="s">
        <v>93917</v>
      </c>
      <c r="J20497" s="1" t="s">
        <v>93918</v>
      </c>
      <c r="K20497" s="1" t="s">
        <v>35</v>
      </c>
      <c r="L20497" s="1" t="s">
        <v>8304</v>
      </c>
      <c r="M20497" s="1" t="s">
        <v>146</v>
      </c>
      <c r="N20497" s="1">
        <v>449</v>
      </c>
      <c r="O20497" s="1" t="s">
        <v>65</v>
      </c>
      <c r="P20497" s="1" t="s">
        <v>52</v>
      </c>
      <c r="Q20497" s="1" t="s">
        <v>2022</v>
      </c>
      <c r="R20497" s="1" t="s">
        <v>93919</v>
      </c>
      <c r="S20497" s="2">
        <v>42705</v>
      </c>
      <c r="T20497" s="2">
        <v>43746</v>
      </c>
      <c r="U20497" s="2">
        <v>43746</v>
      </c>
      <c r="V20497" s="2">
        <v>42765</v>
      </c>
      <c r="W20497" s="1" t="s">
        <v>31189</v>
      </c>
      <c r="X20497" s="2">
        <v>43906</v>
      </c>
      <c r="Y20497" s="1" t="s">
        <v>93920</v>
      </c>
      <c r="Z20497" s="1" t="s">
        <v>31189</v>
      </c>
      <c r="AA20497" s="1" t="s">
        <v>93921</v>
      </c>
    </row>
    <row r="20498" spans="1:27" x14ac:dyDescent="0.25">
      <c r="A20498" s="1">
        <v>20497</v>
      </c>
      <c r="B20498" s="1" t="s">
        <v>161105</v>
      </c>
      <c r="C20498" s="1" t="s">
        <v>161106</v>
      </c>
      <c r="D20498" s="1" t="s">
        <v>31189</v>
      </c>
      <c r="E20498" s="1" t="s">
        <v>31153</v>
      </c>
      <c r="F20498" s="1" t="s">
        <v>31055</v>
      </c>
      <c r="G20498" s="1" t="s">
        <v>4532</v>
      </c>
      <c r="H20498" s="1" t="s">
        <v>161107</v>
      </c>
      <c r="I20498" s="1" t="s">
        <v>161108</v>
      </c>
      <c r="J20498" s="1" t="s">
        <v>7551</v>
      </c>
      <c r="K20498" s="1" t="s">
        <v>743</v>
      </c>
      <c r="L20498" s="1" t="s">
        <v>89</v>
      </c>
      <c r="M20498" s="1" t="s">
        <v>114</v>
      </c>
      <c r="N20498" s="1">
        <v>70</v>
      </c>
      <c r="O20498" s="1" t="s">
        <v>65</v>
      </c>
      <c r="P20498" s="1" t="s">
        <v>52</v>
      </c>
      <c r="Q20498" s="1" t="s">
        <v>10399</v>
      </c>
      <c r="R20498" s="1" t="s">
        <v>161109</v>
      </c>
      <c r="S20498" s="2">
        <v>40379</v>
      </c>
      <c r="T20498" s="2">
        <v>47079</v>
      </c>
      <c r="U20498" s="2">
        <v>47079</v>
      </c>
      <c r="V20498" s="2">
        <v>44336</v>
      </c>
      <c r="W20498" s="1" t="s">
        <v>31189</v>
      </c>
      <c r="X20498" s="2">
        <v>40106</v>
      </c>
      <c r="Y20498" s="1" t="s">
        <v>161110</v>
      </c>
      <c r="Z20498" s="1" t="s">
        <v>31189</v>
      </c>
      <c r="AA20498" s="1" t="s">
        <v>161111</v>
      </c>
    </row>
    <row r="20499" spans="1:27" x14ac:dyDescent="0.25">
      <c r="A20499" s="1">
        <v>20498</v>
      </c>
      <c r="B20499" s="1" t="s">
        <v>93922</v>
      </c>
      <c r="C20499" s="1" t="s">
        <v>93923</v>
      </c>
      <c r="D20499" s="1" t="s">
        <v>31189</v>
      </c>
      <c r="E20499" s="1" t="s">
        <v>29</v>
      </c>
      <c r="F20499" s="1" t="s">
        <v>31055</v>
      </c>
      <c r="G20499" s="1" t="s">
        <v>93924</v>
      </c>
      <c r="H20499" s="1" t="s">
        <v>93925</v>
      </c>
      <c r="I20499" s="1" t="s">
        <v>93926</v>
      </c>
      <c r="J20499" s="1" t="s">
        <v>4107</v>
      </c>
      <c r="K20499" s="1" t="s">
        <v>35</v>
      </c>
      <c r="L20499" s="1" t="s">
        <v>720</v>
      </c>
      <c r="M20499" s="1" t="s">
        <v>146</v>
      </c>
      <c r="N20499" s="1">
        <v>1100</v>
      </c>
      <c r="O20499" s="1" t="s">
        <v>65</v>
      </c>
      <c r="P20499" s="1" t="s">
        <v>52</v>
      </c>
      <c r="Q20499" s="1" t="s">
        <v>6903</v>
      </c>
      <c r="R20499" s="1" t="s">
        <v>93927</v>
      </c>
      <c r="S20499" s="2">
        <v>37622</v>
      </c>
      <c r="T20499" s="2"/>
      <c r="U20499" s="2"/>
      <c r="V20499" s="2">
        <v>39115</v>
      </c>
      <c r="W20499" s="1" t="s">
        <v>31189</v>
      </c>
      <c r="X20499" s="2">
        <v>42704</v>
      </c>
      <c r="Y20499" s="1" t="s">
        <v>93928</v>
      </c>
      <c r="Z20499" s="1" t="s">
        <v>31189</v>
      </c>
      <c r="AA20499" s="1" t="s">
        <v>93929</v>
      </c>
    </row>
    <row r="20500" spans="1:27" x14ac:dyDescent="0.25">
      <c r="A20500" s="1">
        <v>20499</v>
      </c>
      <c r="B20500" s="1" t="s">
        <v>161112</v>
      </c>
      <c r="C20500" s="1" t="s">
        <v>161113</v>
      </c>
      <c r="D20500" s="1" t="s">
        <v>31189</v>
      </c>
      <c r="E20500" s="1" t="s">
        <v>106049</v>
      </c>
      <c r="F20500" s="1" t="s">
        <v>31055</v>
      </c>
      <c r="G20500" s="1" t="s">
        <v>56734</v>
      </c>
      <c r="H20500" s="1" t="s">
        <v>161114</v>
      </c>
      <c r="I20500" s="1" t="s">
        <v>31189</v>
      </c>
      <c r="J20500" s="1" t="s">
        <v>161115</v>
      </c>
      <c r="K20500" s="1" t="s">
        <v>35</v>
      </c>
      <c r="L20500" s="1" t="s">
        <v>628</v>
      </c>
      <c r="M20500" s="1" t="s">
        <v>127</v>
      </c>
      <c r="N20500" s="1"/>
      <c r="O20500" s="1" t="s">
        <v>65</v>
      </c>
      <c r="P20500" s="1" t="s">
        <v>52</v>
      </c>
      <c r="Q20500" s="1" t="s">
        <v>6903</v>
      </c>
      <c r="R20500" s="1" t="s">
        <v>161116</v>
      </c>
      <c r="S20500" s="2"/>
      <c r="T20500" s="2"/>
      <c r="U20500" s="2"/>
      <c r="V20500" s="2">
        <v>42218</v>
      </c>
      <c r="W20500" s="1" t="s">
        <v>31189</v>
      </c>
      <c r="X20500" s="2">
        <v>45448</v>
      </c>
      <c r="Y20500" s="1" t="s">
        <v>161117</v>
      </c>
      <c r="Z20500" s="1" t="s">
        <v>31189</v>
      </c>
      <c r="AA20500" s="1" t="s">
        <v>161118</v>
      </c>
    </row>
    <row r="20501" spans="1:27" x14ac:dyDescent="0.25">
      <c r="A20501" s="1">
        <v>20500</v>
      </c>
      <c r="B20501" s="1" t="s">
        <v>93930</v>
      </c>
      <c r="C20501" s="1" t="s">
        <v>93931</v>
      </c>
      <c r="D20501" s="1" t="s">
        <v>93932</v>
      </c>
      <c r="E20501" s="1" t="s">
        <v>29</v>
      </c>
      <c r="F20501" s="1" t="s">
        <v>31055</v>
      </c>
      <c r="G20501" s="1" t="s">
        <v>15727</v>
      </c>
      <c r="H20501" s="1" t="s">
        <v>93933</v>
      </c>
      <c r="I20501" s="1" t="s">
        <v>93934</v>
      </c>
      <c r="J20501" s="1" t="s">
        <v>18146</v>
      </c>
      <c r="K20501" s="1" t="s">
        <v>35</v>
      </c>
      <c r="L20501" s="1" t="s">
        <v>14525</v>
      </c>
      <c r="M20501" s="1" t="s">
        <v>146</v>
      </c>
      <c r="N20501" s="1">
        <v>54</v>
      </c>
      <c r="O20501" s="1" t="s">
        <v>65</v>
      </c>
      <c r="P20501" s="1" t="s">
        <v>52</v>
      </c>
      <c r="Q20501" s="1" t="s">
        <v>169</v>
      </c>
      <c r="R20501" s="1" t="s">
        <v>93935</v>
      </c>
      <c r="S20501" s="2">
        <v>42812</v>
      </c>
      <c r="T20501" s="2">
        <v>43417</v>
      </c>
      <c r="U20501" s="2">
        <v>43696</v>
      </c>
      <c r="V20501" s="2">
        <v>42739</v>
      </c>
      <c r="W20501" s="1" t="s">
        <v>31189</v>
      </c>
      <c r="X20501" s="2">
        <v>43922</v>
      </c>
      <c r="Y20501" s="1" t="s">
        <v>93936</v>
      </c>
      <c r="Z20501" s="1" t="s">
        <v>31189</v>
      </c>
      <c r="AA20501" s="1" t="s">
        <v>93937</v>
      </c>
    </row>
    <row r="20502" spans="1:27" x14ac:dyDescent="0.25">
      <c r="A20502" s="1">
        <v>20501</v>
      </c>
      <c r="B20502" s="1" t="s">
        <v>161119</v>
      </c>
      <c r="C20502" s="1" t="s">
        <v>161120</v>
      </c>
      <c r="D20502" s="1" t="s">
        <v>161121</v>
      </c>
      <c r="E20502" s="1" t="s">
        <v>31126</v>
      </c>
      <c r="F20502" s="1" t="s">
        <v>31055</v>
      </c>
      <c r="G20502" s="1" t="s">
        <v>161122</v>
      </c>
      <c r="H20502" s="1" t="s">
        <v>161123</v>
      </c>
      <c r="I20502" s="1" t="s">
        <v>161124</v>
      </c>
      <c r="J20502" s="1" t="s">
        <v>161125</v>
      </c>
      <c r="K20502" s="1" t="s">
        <v>35</v>
      </c>
      <c r="L20502" s="1" t="s">
        <v>101</v>
      </c>
      <c r="M20502" s="1" t="s">
        <v>31189</v>
      </c>
      <c r="N20502" s="1">
        <v>250</v>
      </c>
      <c r="O20502" s="1" t="s">
        <v>51</v>
      </c>
      <c r="P20502" s="1" t="s">
        <v>38</v>
      </c>
      <c r="Q20502" s="1" t="s">
        <v>290</v>
      </c>
      <c r="R20502" s="1" t="s">
        <v>161126</v>
      </c>
      <c r="S20502" s="2">
        <v>43983</v>
      </c>
      <c r="T20502" s="2">
        <v>45444</v>
      </c>
      <c r="U20502" s="2">
        <v>45809</v>
      </c>
      <c r="V20502" s="2">
        <v>38796</v>
      </c>
      <c r="W20502" s="1" t="s">
        <v>31189</v>
      </c>
      <c r="X20502" s="2">
        <v>38796</v>
      </c>
      <c r="Y20502" s="1" t="s">
        <v>161127</v>
      </c>
      <c r="Z20502" s="1" t="s">
        <v>31189</v>
      </c>
      <c r="AA20502" s="1" t="s">
        <v>161128</v>
      </c>
    </row>
    <row r="20503" spans="1:27" x14ac:dyDescent="0.25">
      <c r="A20503" s="1">
        <v>20502</v>
      </c>
      <c r="B20503" s="1" t="s">
        <v>93938</v>
      </c>
      <c r="C20503" s="1" t="s">
        <v>93939</v>
      </c>
      <c r="D20503" s="1" t="s">
        <v>31189</v>
      </c>
      <c r="E20503" s="1" t="s">
        <v>29</v>
      </c>
      <c r="F20503" s="1" t="s">
        <v>31055</v>
      </c>
      <c r="G20503" s="1" t="s">
        <v>80381</v>
      </c>
      <c r="H20503" s="1" t="s">
        <v>93940</v>
      </c>
      <c r="I20503" s="1" t="s">
        <v>93941</v>
      </c>
      <c r="J20503" s="1" t="s">
        <v>846</v>
      </c>
      <c r="K20503" s="1" t="s">
        <v>35</v>
      </c>
      <c r="L20503" s="1" t="s">
        <v>93942</v>
      </c>
      <c r="M20503" s="1" t="s">
        <v>114</v>
      </c>
      <c r="N20503" s="1">
        <v>42</v>
      </c>
      <c r="O20503" s="1" t="s">
        <v>65</v>
      </c>
      <c r="P20503" s="1" t="s">
        <v>52</v>
      </c>
      <c r="Q20503" s="1" t="s">
        <v>475</v>
      </c>
      <c r="R20503" s="1" t="s">
        <v>93943</v>
      </c>
      <c r="S20503" s="2">
        <v>42705</v>
      </c>
      <c r="T20503" s="2">
        <v>43556</v>
      </c>
      <c r="U20503" s="2">
        <v>43709</v>
      </c>
      <c r="V20503" s="2">
        <v>42718</v>
      </c>
      <c r="W20503" s="1" t="s">
        <v>31189</v>
      </c>
      <c r="X20503" s="2">
        <v>43880</v>
      </c>
      <c r="Y20503" s="1" t="s">
        <v>93944</v>
      </c>
      <c r="Z20503" s="1" t="s">
        <v>31189</v>
      </c>
      <c r="AA20503" s="1" t="s">
        <v>93945</v>
      </c>
    </row>
    <row r="20504" spans="1:27" x14ac:dyDescent="0.25">
      <c r="A20504" s="1">
        <v>20503</v>
      </c>
      <c r="B20504" s="1" t="s">
        <v>161129</v>
      </c>
      <c r="C20504" s="1" t="s">
        <v>161130</v>
      </c>
      <c r="D20504" s="1" t="s">
        <v>31189</v>
      </c>
      <c r="E20504" s="1" t="s">
        <v>31153</v>
      </c>
      <c r="F20504" s="1" t="s">
        <v>31055</v>
      </c>
      <c r="G20504" s="1" t="s">
        <v>18057</v>
      </c>
      <c r="H20504" s="1" t="s">
        <v>161131</v>
      </c>
      <c r="I20504" s="1" t="s">
        <v>161132</v>
      </c>
      <c r="J20504" s="1" t="s">
        <v>5297</v>
      </c>
      <c r="K20504" s="1" t="s">
        <v>35</v>
      </c>
      <c r="L20504" s="1" t="s">
        <v>126</v>
      </c>
      <c r="M20504" s="1" t="s">
        <v>127</v>
      </c>
      <c r="N20504" s="1">
        <v>60</v>
      </c>
      <c r="O20504" s="1" t="s">
        <v>65</v>
      </c>
      <c r="P20504" s="1" t="s">
        <v>52</v>
      </c>
      <c r="Q20504" s="1" t="s">
        <v>352</v>
      </c>
      <c r="R20504" s="1" t="s">
        <v>161133</v>
      </c>
      <c r="S20504" s="2">
        <v>38553</v>
      </c>
      <c r="T20504" s="2">
        <v>43455</v>
      </c>
      <c r="U20504" s="2">
        <v>43182</v>
      </c>
      <c r="V20504" s="2">
        <v>41294</v>
      </c>
      <c r="W20504" s="1" t="s">
        <v>31189</v>
      </c>
      <c r="X20504" s="2">
        <v>41932</v>
      </c>
      <c r="Y20504" s="1" t="s">
        <v>161134</v>
      </c>
      <c r="Z20504" s="1" t="s">
        <v>31189</v>
      </c>
      <c r="AA20504" s="1" t="s">
        <v>161135</v>
      </c>
    </row>
    <row r="20505" spans="1:27" x14ac:dyDescent="0.25">
      <c r="A20505" s="1">
        <v>20504</v>
      </c>
      <c r="B20505" s="1" t="s">
        <v>93946</v>
      </c>
      <c r="C20505" s="1" t="s">
        <v>93947</v>
      </c>
      <c r="D20505" s="1" t="s">
        <v>93948</v>
      </c>
      <c r="E20505" s="1" t="s">
        <v>29</v>
      </c>
      <c r="F20505" s="1" t="s">
        <v>31055</v>
      </c>
      <c r="G20505" s="1" t="s">
        <v>41487</v>
      </c>
      <c r="H20505" s="1" t="s">
        <v>93949</v>
      </c>
      <c r="I20505" s="1" t="s">
        <v>93950</v>
      </c>
      <c r="J20505" s="1" t="s">
        <v>93951</v>
      </c>
      <c r="K20505" s="1" t="s">
        <v>35</v>
      </c>
      <c r="L20505" s="1" t="s">
        <v>43818</v>
      </c>
      <c r="M20505" s="1" t="s">
        <v>50</v>
      </c>
      <c r="N20505" s="1">
        <v>320</v>
      </c>
      <c r="O20505" s="1" t="s">
        <v>2021</v>
      </c>
      <c r="P20505" s="1" t="s">
        <v>52</v>
      </c>
      <c r="Q20505" s="1" t="s">
        <v>575</v>
      </c>
      <c r="R20505" s="1" t="s">
        <v>93952</v>
      </c>
      <c r="S20505" s="2">
        <v>42796</v>
      </c>
      <c r="T20505" s="2">
        <v>43941</v>
      </c>
      <c r="U20505" s="2">
        <v>44022</v>
      </c>
      <c r="V20505" s="2">
        <v>42710</v>
      </c>
      <c r="W20505" s="1" t="s">
        <v>31189</v>
      </c>
      <c r="X20505" s="2">
        <v>44074</v>
      </c>
      <c r="Y20505" s="1" t="s">
        <v>93953</v>
      </c>
      <c r="Z20505" s="1" t="s">
        <v>93954</v>
      </c>
      <c r="AA20505" s="1" t="s">
        <v>93955</v>
      </c>
    </row>
    <row r="20506" spans="1:27" x14ac:dyDescent="0.25">
      <c r="A20506" s="1">
        <v>20505</v>
      </c>
      <c r="B20506" s="1" t="s">
        <v>161136</v>
      </c>
      <c r="C20506" s="1" t="s">
        <v>161137</v>
      </c>
      <c r="D20506" s="1" t="s">
        <v>161138</v>
      </c>
      <c r="E20506" s="1" t="s">
        <v>31153</v>
      </c>
      <c r="F20506" s="1" t="s">
        <v>31055</v>
      </c>
      <c r="G20506" s="1" t="s">
        <v>18169</v>
      </c>
      <c r="H20506" s="1" t="s">
        <v>161139</v>
      </c>
      <c r="I20506" s="1" t="s">
        <v>161140</v>
      </c>
      <c r="J20506" s="1" t="s">
        <v>161141</v>
      </c>
      <c r="K20506" s="1" t="s">
        <v>35</v>
      </c>
      <c r="L20506" s="1" t="s">
        <v>89</v>
      </c>
      <c r="M20506" s="1" t="s">
        <v>31189</v>
      </c>
      <c r="N20506" s="1">
        <v>250</v>
      </c>
      <c r="O20506" s="1" t="s">
        <v>37</v>
      </c>
      <c r="P20506" s="1" t="s">
        <v>38</v>
      </c>
      <c r="Q20506" s="1" t="s">
        <v>290</v>
      </c>
      <c r="R20506" s="1" t="s">
        <v>161142</v>
      </c>
      <c r="S20506" s="2">
        <v>45735</v>
      </c>
      <c r="T20506" s="2">
        <v>44136</v>
      </c>
      <c r="U20506" s="2">
        <v>44287</v>
      </c>
      <c r="V20506" s="2">
        <v>40287</v>
      </c>
      <c r="W20506" s="1" t="s">
        <v>31189</v>
      </c>
      <c r="X20506" s="2">
        <v>40287</v>
      </c>
      <c r="Y20506" s="1" t="s">
        <v>161143</v>
      </c>
      <c r="Z20506" s="1" t="s">
        <v>31189</v>
      </c>
      <c r="AA20506" s="1" t="s">
        <v>161144</v>
      </c>
    </row>
    <row r="20507" spans="1:27" x14ac:dyDescent="0.25">
      <c r="A20507" s="1">
        <v>20506</v>
      </c>
      <c r="B20507" s="1" t="s">
        <v>93956</v>
      </c>
      <c r="C20507" s="1" t="s">
        <v>93957</v>
      </c>
      <c r="D20507" s="1" t="s">
        <v>31189</v>
      </c>
      <c r="E20507" s="1" t="s">
        <v>29</v>
      </c>
      <c r="F20507" s="1" t="s">
        <v>31055</v>
      </c>
      <c r="G20507" s="1" t="s">
        <v>2667</v>
      </c>
      <c r="H20507" s="1" t="s">
        <v>93958</v>
      </c>
      <c r="I20507" s="1" t="s">
        <v>93959</v>
      </c>
      <c r="J20507" s="1" t="s">
        <v>1338</v>
      </c>
      <c r="K20507" s="1" t="s">
        <v>35</v>
      </c>
      <c r="L20507" s="1" t="s">
        <v>2624</v>
      </c>
      <c r="M20507" s="1" t="s">
        <v>114</v>
      </c>
      <c r="N20507" s="1">
        <v>76</v>
      </c>
      <c r="O20507" s="1" t="s">
        <v>65</v>
      </c>
      <c r="P20507" s="1" t="s">
        <v>52</v>
      </c>
      <c r="Q20507" s="1" t="s">
        <v>169</v>
      </c>
      <c r="R20507" s="1" t="s">
        <v>93960</v>
      </c>
      <c r="S20507" s="2">
        <v>40634</v>
      </c>
      <c r="T20507" s="2">
        <v>42005</v>
      </c>
      <c r="U20507" s="2">
        <v>42005</v>
      </c>
      <c r="V20507" s="2">
        <v>40497</v>
      </c>
      <c r="W20507" s="1" t="s">
        <v>31189</v>
      </c>
      <c r="X20507" s="2">
        <v>42615</v>
      </c>
      <c r="Y20507" s="1" t="s">
        <v>93961</v>
      </c>
      <c r="Z20507" s="1" t="s">
        <v>31189</v>
      </c>
      <c r="AA20507" s="1" t="s">
        <v>93962</v>
      </c>
    </row>
    <row r="20508" spans="1:27" x14ac:dyDescent="0.25">
      <c r="A20508" s="1">
        <v>20507</v>
      </c>
      <c r="B20508" s="1" t="s">
        <v>161145</v>
      </c>
      <c r="C20508" s="1" t="s">
        <v>161146</v>
      </c>
      <c r="D20508" s="1" t="s">
        <v>161147</v>
      </c>
      <c r="E20508" s="1" t="s">
        <v>31153</v>
      </c>
      <c r="F20508" s="1" t="s">
        <v>31055</v>
      </c>
      <c r="G20508" s="1" t="s">
        <v>161148</v>
      </c>
      <c r="H20508" s="1" t="s">
        <v>161149</v>
      </c>
      <c r="I20508" s="1" t="s">
        <v>161150</v>
      </c>
      <c r="J20508" s="1" t="s">
        <v>23378</v>
      </c>
      <c r="K20508" s="1" t="s">
        <v>35</v>
      </c>
      <c r="L20508" s="1" t="s">
        <v>101</v>
      </c>
      <c r="M20508" s="1" t="s">
        <v>50</v>
      </c>
      <c r="N20508" s="1">
        <v>76</v>
      </c>
      <c r="O20508" s="1" t="s">
        <v>51</v>
      </c>
      <c r="P20508" s="1" t="s">
        <v>52</v>
      </c>
      <c r="Q20508" s="1" t="s">
        <v>352</v>
      </c>
      <c r="R20508" s="1" t="s">
        <v>161151</v>
      </c>
      <c r="S20508" s="2">
        <v>37486</v>
      </c>
      <c r="T20508" s="2">
        <v>44440</v>
      </c>
      <c r="U20508" s="2">
        <v>44593</v>
      </c>
      <c r="V20508" s="2">
        <v>37547</v>
      </c>
      <c r="W20508" s="1" t="s">
        <v>31189</v>
      </c>
      <c r="X20508" s="2">
        <v>43971</v>
      </c>
      <c r="Y20508" s="1" t="s">
        <v>161152</v>
      </c>
      <c r="Z20508" s="1" t="s">
        <v>31189</v>
      </c>
      <c r="AA20508" s="1" t="s">
        <v>161153</v>
      </c>
    </row>
    <row r="20509" spans="1:27" x14ac:dyDescent="0.25">
      <c r="A20509" s="1">
        <v>20508</v>
      </c>
      <c r="B20509" s="1" t="s">
        <v>93963</v>
      </c>
      <c r="C20509" s="1" t="s">
        <v>93964</v>
      </c>
      <c r="D20509" s="1" t="s">
        <v>93965</v>
      </c>
      <c r="E20509" s="1" t="s">
        <v>29</v>
      </c>
      <c r="F20509" s="1" t="s">
        <v>31055</v>
      </c>
      <c r="G20509" s="1" t="s">
        <v>2569</v>
      </c>
      <c r="H20509" s="1" t="s">
        <v>93966</v>
      </c>
      <c r="I20509" s="1" t="s">
        <v>93967</v>
      </c>
      <c r="J20509" s="1" t="s">
        <v>6338</v>
      </c>
      <c r="K20509" s="1" t="s">
        <v>35</v>
      </c>
      <c r="L20509" s="1" t="s">
        <v>2404</v>
      </c>
      <c r="M20509" s="1" t="s">
        <v>323</v>
      </c>
      <c r="N20509" s="1">
        <v>973</v>
      </c>
      <c r="O20509" s="1" t="s">
        <v>65</v>
      </c>
      <c r="P20509" s="1" t="s">
        <v>52</v>
      </c>
      <c r="Q20509" s="1" t="s">
        <v>352</v>
      </c>
      <c r="R20509" s="1" t="s">
        <v>93968</v>
      </c>
      <c r="S20509" s="2">
        <v>39022</v>
      </c>
      <c r="T20509" s="2">
        <v>39600</v>
      </c>
      <c r="U20509" s="2"/>
      <c r="V20509" s="2">
        <v>39051</v>
      </c>
      <c r="W20509" s="1" t="s">
        <v>31189</v>
      </c>
      <c r="X20509" s="2">
        <v>40071</v>
      </c>
      <c r="Y20509" s="1" t="s">
        <v>93969</v>
      </c>
      <c r="Z20509" s="1" t="s">
        <v>31189</v>
      </c>
      <c r="AA20509" s="1" t="s">
        <v>93970</v>
      </c>
    </row>
    <row r="20510" spans="1:27" x14ac:dyDescent="0.25">
      <c r="A20510" s="1">
        <v>20509</v>
      </c>
      <c r="B20510" s="1" t="s">
        <v>161154</v>
      </c>
      <c r="C20510" s="1" t="s">
        <v>161155</v>
      </c>
      <c r="D20510" s="1" t="s">
        <v>161156</v>
      </c>
      <c r="E20510" s="1" t="s">
        <v>31153</v>
      </c>
      <c r="F20510" s="1" t="s">
        <v>31055</v>
      </c>
      <c r="G20510" s="1" t="s">
        <v>161157</v>
      </c>
      <c r="H20510" s="1" t="s">
        <v>31189</v>
      </c>
      <c r="I20510" s="1" t="s">
        <v>161158</v>
      </c>
      <c r="J20510" s="1" t="s">
        <v>1526</v>
      </c>
      <c r="K20510" s="1" t="s">
        <v>35</v>
      </c>
      <c r="L20510" s="1" t="s">
        <v>89</v>
      </c>
      <c r="M20510" s="1" t="s">
        <v>31189</v>
      </c>
      <c r="N20510" s="1">
        <v>300</v>
      </c>
      <c r="O20510" s="1" t="s">
        <v>51</v>
      </c>
      <c r="P20510" s="1" t="s">
        <v>38</v>
      </c>
      <c r="Q20510" s="1" t="s">
        <v>290</v>
      </c>
      <c r="R20510" s="1" t="s">
        <v>161159</v>
      </c>
      <c r="S20510" s="2">
        <v>42021</v>
      </c>
      <c r="T20510" s="2">
        <v>44044</v>
      </c>
      <c r="U20510" s="2">
        <v>44044</v>
      </c>
      <c r="V20510" s="2">
        <v>46436</v>
      </c>
      <c r="W20510" s="1" t="s">
        <v>31189</v>
      </c>
      <c r="X20510" s="2">
        <v>38096</v>
      </c>
      <c r="Y20510" s="1" t="s">
        <v>161160</v>
      </c>
      <c r="Z20510" s="1" t="s">
        <v>31189</v>
      </c>
      <c r="AA20510" s="1" t="s">
        <v>161161</v>
      </c>
    </row>
    <row r="20511" spans="1:27" x14ac:dyDescent="0.25">
      <c r="A20511" s="1">
        <v>20510</v>
      </c>
      <c r="B20511" s="1" t="s">
        <v>93971</v>
      </c>
      <c r="C20511" s="1" t="s">
        <v>93972</v>
      </c>
      <c r="D20511" s="1" t="s">
        <v>93973</v>
      </c>
      <c r="E20511" s="1" t="s">
        <v>29</v>
      </c>
      <c r="F20511" s="1" t="s">
        <v>31055</v>
      </c>
      <c r="G20511" s="1" t="s">
        <v>93974</v>
      </c>
      <c r="H20511" s="1" t="s">
        <v>93975</v>
      </c>
      <c r="I20511" s="1" t="s">
        <v>93976</v>
      </c>
      <c r="J20511" s="1" t="s">
        <v>4107</v>
      </c>
      <c r="K20511" s="1" t="s">
        <v>35</v>
      </c>
      <c r="L20511" s="1" t="s">
        <v>6050</v>
      </c>
      <c r="M20511" s="1" t="s">
        <v>323</v>
      </c>
      <c r="N20511" s="1">
        <v>348</v>
      </c>
      <c r="O20511" s="1" t="s">
        <v>65</v>
      </c>
      <c r="P20511" s="1" t="s">
        <v>52</v>
      </c>
      <c r="Q20511" s="1" t="s">
        <v>2022</v>
      </c>
      <c r="R20511" s="1" t="s">
        <v>93977</v>
      </c>
      <c r="S20511" s="2">
        <v>42745</v>
      </c>
      <c r="T20511" s="2">
        <v>43700</v>
      </c>
      <c r="U20511" s="2">
        <v>43700</v>
      </c>
      <c r="V20511" s="2">
        <v>42641</v>
      </c>
      <c r="W20511" s="1" t="s">
        <v>31189</v>
      </c>
      <c r="X20511" s="2">
        <v>44032</v>
      </c>
      <c r="Y20511" s="1" t="s">
        <v>93978</v>
      </c>
      <c r="Z20511" s="1" t="s">
        <v>31189</v>
      </c>
      <c r="AA20511" s="1" t="s">
        <v>93979</v>
      </c>
    </row>
    <row r="20512" spans="1:27" x14ac:dyDescent="0.25">
      <c r="A20512" s="1">
        <v>20511</v>
      </c>
      <c r="B20512" s="1" t="s">
        <v>161162</v>
      </c>
      <c r="C20512" s="1" t="s">
        <v>161163</v>
      </c>
      <c r="D20512" s="1" t="s">
        <v>31189</v>
      </c>
      <c r="E20512" s="1" t="s">
        <v>97420</v>
      </c>
      <c r="F20512" s="1" t="s">
        <v>31055</v>
      </c>
      <c r="G20512" s="1" t="s">
        <v>79755</v>
      </c>
      <c r="H20512" s="1" t="s">
        <v>79756</v>
      </c>
      <c r="I20512" s="1" t="s">
        <v>161164</v>
      </c>
      <c r="J20512" s="1" t="s">
        <v>125</v>
      </c>
      <c r="K20512" s="1" t="s">
        <v>35</v>
      </c>
      <c r="L20512" s="1" t="s">
        <v>2959</v>
      </c>
      <c r="M20512" s="1" t="s">
        <v>127</v>
      </c>
      <c r="N20512" s="1">
        <v>200</v>
      </c>
      <c r="O20512" s="1" t="s">
        <v>65</v>
      </c>
      <c r="P20512" s="1" t="s">
        <v>52</v>
      </c>
      <c r="Q20512" s="1" t="s">
        <v>215</v>
      </c>
      <c r="R20512" s="1" t="s">
        <v>161165</v>
      </c>
      <c r="S20512" s="2">
        <v>43908</v>
      </c>
      <c r="T20512" s="2">
        <v>48201</v>
      </c>
      <c r="U20512" s="2">
        <v>47411</v>
      </c>
      <c r="V20512" s="2">
        <v>44975</v>
      </c>
      <c r="W20512" s="1" t="s">
        <v>31189</v>
      </c>
      <c r="X20512" s="2">
        <v>43697</v>
      </c>
      <c r="Y20512" s="1" t="s">
        <v>161166</v>
      </c>
      <c r="Z20512" s="1" t="s">
        <v>31189</v>
      </c>
      <c r="AA20512" s="1" t="s">
        <v>161167</v>
      </c>
    </row>
    <row r="20513" spans="1:27" x14ac:dyDescent="0.25">
      <c r="A20513" s="1">
        <v>20512</v>
      </c>
      <c r="B20513" s="1" t="s">
        <v>93980</v>
      </c>
      <c r="C20513" s="1" t="s">
        <v>93981</v>
      </c>
      <c r="D20513" s="1" t="s">
        <v>14443</v>
      </c>
      <c r="E20513" s="1" t="s">
        <v>29</v>
      </c>
      <c r="F20513" s="1" t="s">
        <v>31055</v>
      </c>
      <c r="G20513" s="1" t="s">
        <v>93982</v>
      </c>
      <c r="H20513" s="1" t="s">
        <v>93983</v>
      </c>
      <c r="I20513" s="1" t="s">
        <v>93984</v>
      </c>
      <c r="J20513" s="1" t="s">
        <v>81583</v>
      </c>
      <c r="K20513" s="1" t="s">
        <v>35</v>
      </c>
      <c r="L20513" s="1" t="s">
        <v>89</v>
      </c>
      <c r="M20513" s="1" t="s">
        <v>146</v>
      </c>
      <c r="N20513" s="1">
        <v>178</v>
      </c>
      <c r="O20513" s="1" t="s">
        <v>65</v>
      </c>
      <c r="P20513" s="1" t="s">
        <v>52</v>
      </c>
      <c r="Q20513" s="1" t="s">
        <v>352</v>
      </c>
      <c r="R20513" s="1" t="s">
        <v>93985</v>
      </c>
      <c r="S20513" s="2">
        <v>42675</v>
      </c>
      <c r="T20513" s="2">
        <v>44013</v>
      </c>
      <c r="U20513" s="2">
        <v>44013</v>
      </c>
      <c r="V20513" s="2">
        <v>42640</v>
      </c>
      <c r="W20513" s="1" t="s">
        <v>31189</v>
      </c>
      <c r="X20513" s="2">
        <v>44067</v>
      </c>
      <c r="Y20513" s="1" t="s">
        <v>93986</v>
      </c>
      <c r="Z20513" s="1" t="s">
        <v>31189</v>
      </c>
      <c r="AA20513" s="1" t="s">
        <v>93987</v>
      </c>
    </row>
    <row r="20514" spans="1:27" x14ac:dyDescent="0.25">
      <c r="A20514" s="1">
        <v>20513</v>
      </c>
      <c r="B20514" s="1" t="s">
        <v>161168</v>
      </c>
      <c r="C20514" s="1" t="s">
        <v>161169</v>
      </c>
      <c r="D20514" s="1" t="s">
        <v>161170</v>
      </c>
      <c r="E20514" s="1" t="s">
        <v>97420</v>
      </c>
      <c r="F20514" s="1" t="s">
        <v>31055</v>
      </c>
      <c r="G20514" s="1" t="s">
        <v>27785</v>
      </c>
      <c r="H20514" s="1" t="s">
        <v>161171</v>
      </c>
      <c r="I20514" s="1" t="s">
        <v>161172</v>
      </c>
      <c r="J20514" s="1" t="s">
        <v>27788</v>
      </c>
      <c r="K20514" s="1" t="s">
        <v>35</v>
      </c>
      <c r="L20514" s="1" t="s">
        <v>89</v>
      </c>
      <c r="M20514" s="1" t="s">
        <v>31189</v>
      </c>
      <c r="N20514" s="1">
        <v>500</v>
      </c>
      <c r="O20514" s="1" t="s">
        <v>65</v>
      </c>
      <c r="P20514" s="1" t="s">
        <v>38</v>
      </c>
      <c r="Q20514" s="1" t="s">
        <v>290</v>
      </c>
      <c r="R20514" s="1" t="s">
        <v>161173</v>
      </c>
      <c r="S20514" s="2">
        <v>44975</v>
      </c>
      <c r="T20514" s="2">
        <v>39679</v>
      </c>
      <c r="U20514" s="2">
        <v>44075</v>
      </c>
      <c r="V20514" s="2">
        <v>39038</v>
      </c>
      <c r="W20514" s="1" t="s">
        <v>31189</v>
      </c>
      <c r="X20514" s="2">
        <v>39283</v>
      </c>
      <c r="Y20514" s="1" t="s">
        <v>161174</v>
      </c>
      <c r="Z20514" s="1" t="s">
        <v>31189</v>
      </c>
      <c r="AA20514" s="1" t="s">
        <v>161175</v>
      </c>
    </row>
    <row r="20515" spans="1:27" x14ac:dyDescent="0.25">
      <c r="A20515" s="1">
        <v>20514</v>
      </c>
      <c r="B20515" s="1" t="s">
        <v>93988</v>
      </c>
      <c r="C20515" s="1" t="s">
        <v>93989</v>
      </c>
      <c r="D20515" s="1" t="s">
        <v>31189</v>
      </c>
      <c r="E20515" s="1" t="s">
        <v>29</v>
      </c>
      <c r="F20515" s="1" t="s">
        <v>31055</v>
      </c>
      <c r="G20515" s="1" t="s">
        <v>93990</v>
      </c>
      <c r="H20515" s="1" t="s">
        <v>93991</v>
      </c>
      <c r="I20515" s="1" t="s">
        <v>93992</v>
      </c>
      <c r="J20515" s="1" t="s">
        <v>5474</v>
      </c>
      <c r="K20515" s="1" t="s">
        <v>35</v>
      </c>
      <c r="L20515" s="1" t="s">
        <v>89</v>
      </c>
      <c r="M20515" s="1" t="s">
        <v>127</v>
      </c>
      <c r="N20515" s="1">
        <v>41</v>
      </c>
      <c r="O20515" s="1" t="s">
        <v>65</v>
      </c>
      <c r="P20515" s="1" t="s">
        <v>52</v>
      </c>
      <c r="Q20515" s="1" t="s">
        <v>169</v>
      </c>
      <c r="R20515" s="1" t="s">
        <v>93993</v>
      </c>
      <c r="S20515" s="2">
        <v>42758</v>
      </c>
      <c r="T20515" s="2">
        <v>43902</v>
      </c>
      <c r="U20515" s="2">
        <v>43902</v>
      </c>
      <c r="V20515" s="2">
        <v>42634</v>
      </c>
      <c r="W20515" s="1" t="s">
        <v>31189</v>
      </c>
      <c r="X20515" s="2">
        <v>43914</v>
      </c>
      <c r="Y20515" s="1" t="s">
        <v>93994</v>
      </c>
      <c r="Z20515" s="1" t="s">
        <v>31189</v>
      </c>
      <c r="AA20515" s="1" t="s">
        <v>93995</v>
      </c>
    </row>
    <row r="20516" spans="1:27" x14ac:dyDescent="0.25">
      <c r="A20516" s="1">
        <v>20515</v>
      </c>
      <c r="B20516" s="1" t="s">
        <v>161176</v>
      </c>
      <c r="C20516" s="1" t="s">
        <v>161177</v>
      </c>
      <c r="D20516" s="1" t="s">
        <v>83559</v>
      </c>
      <c r="E20516" s="1" t="s">
        <v>97420</v>
      </c>
      <c r="F20516" s="1" t="s">
        <v>31055</v>
      </c>
      <c r="G20516" s="1" t="s">
        <v>161178</v>
      </c>
      <c r="H20516" s="1" t="s">
        <v>161179</v>
      </c>
      <c r="I20516" s="1" t="s">
        <v>161180</v>
      </c>
      <c r="J20516" s="1" t="s">
        <v>161181</v>
      </c>
      <c r="K20516" s="1" t="s">
        <v>35</v>
      </c>
      <c r="L20516" s="1" t="s">
        <v>574</v>
      </c>
      <c r="M20516" s="1" t="s">
        <v>127</v>
      </c>
      <c r="N20516" s="1">
        <v>50</v>
      </c>
      <c r="O20516" s="1" t="s">
        <v>37</v>
      </c>
      <c r="P20516" s="1" t="s">
        <v>52</v>
      </c>
      <c r="Q20516" s="1" t="s">
        <v>837</v>
      </c>
      <c r="R20516" s="1" t="s">
        <v>161182</v>
      </c>
      <c r="S20516" s="2">
        <v>41230</v>
      </c>
      <c r="T20516" s="2">
        <v>37214</v>
      </c>
      <c r="U20516" s="2">
        <v>37244</v>
      </c>
      <c r="V20516" s="2">
        <v>43633</v>
      </c>
      <c r="W20516" s="1" t="s">
        <v>31189</v>
      </c>
      <c r="X20516" s="2">
        <v>46649</v>
      </c>
      <c r="Y20516" s="1" t="s">
        <v>161183</v>
      </c>
      <c r="Z20516" s="1" t="s">
        <v>31189</v>
      </c>
      <c r="AA20516" s="1" t="s">
        <v>161184</v>
      </c>
    </row>
    <row r="20517" spans="1:27" x14ac:dyDescent="0.25">
      <c r="A20517" s="1">
        <v>20516</v>
      </c>
      <c r="B20517" s="1" t="s">
        <v>93996</v>
      </c>
      <c r="C20517" s="1" t="s">
        <v>93997</v>
      </c>
      <c r="D20517" s="1" t="s">
        <v>23259</v>
      </c>
      <c r="E20517" s="1" t="s">
        <v>29</v>
      </c>
      <c r="F20517" s="1" t="s">
        <v>31055</v>
      </c>
      <c r="G20517" s="1" t="s">
        <v>8547</v>
      </c>
      <c r="H20517" s="1" t="s">
        <v>93998</v>
      </c>
      <c r="I20517" s="1" t="s">
        <v>93999</v>
      </c>
      <c r="J20517" s="1" t="s">
        <v>4769</v>
      </c>
      <c r="K20517" s="1" t="s">
        <v>35</v>
      </c>
      <c r="L20517" s="1" t="s">
        <v>574</v>
      </c>
      <c r="M20517" s="1" t="s">
        <v>323</v>
      </c>
      <c r="N20517" s="1">
        <v>225</v>
      </c>
      <c r="O20517" s="1" t="s">
        <v>65</v>
      </c>
      <c r="P20517" s="1" t="s">
        <v>52</v>
      </c>
      <c r="Q20517" s="1" t="s">
        <v>352</v>
      </c>
      <c r="R20517" s="1" t="s">
        <v>94000</v>
      </c>
      <c r="S20517" s="2">
        <v>42746</v>
      </c>
      <c r="T20517" s="2">
        <v>43859</v>
      </c>
      <c r="U20517" s="2">
        <v>43893</v>
      </c>
      <c r="V20517" s="2">
        <v>42621</v>
      </c>
      <c r="W20517" s="1" t="s">
        <v>31189</v>
      </c>
      <c r="X20517" s="2">
        <v>43921</v>
      </c>
      <c r="Y20517" s="1" t="s">
        <v>94001</v>
      </c>
      <c r="Z20517" s="1" t="s">
        <v>31189</v>
      </c>
      <c r="AA20517" s="1" t="s">
        <v>94002</v>
      </c>
    </row>
    <row r="20518" spans="1:27" x14ac:dyDescent="0.25">
      <c r="A20518" s="1">
        <v>20517</v>
      </c>
      <c r="B20518" s="1" t="s">
        <v>161185</v>
      </c>
      <c r="C20518" s="1" t="s">
        <v>161186</v>
      </c>
      <c r="D20518" s="1" t="s">
        <v>161187</v>
      </c>
      <c r="E20518" s="1" t="s">
        <v>99985</v>
      </c>
      <c r="F20518" s="1" t="s">
        <v>31055</v>
      </c>
      <c r="G20518" s="1" t="s">
        <v>20459</v>
      </c>
      <c r="H20518" s="1" t="s">
        <v>161188</v>
      </c>
      <c r="I20518" s="1" t="s">
        <v>161189</v>
      </c>
      <c r="J20518" s="1" t="s">
        <v>7041</v>
      </c>
      <c r="K20518" s="1" t="s">
        <v>35</v>
      </c>
      <c r="L20518" s="1" t="s">
        <v>696</v>
      </c>
      <c r="M20518" s="1" t="s">
        <v>323</v>
      </c>
      <c r="N20518" s="1">
        <v>435</v>
      </c>
      <c r="O20518" s="1" t="s">
        <v>65</v>
      </c>
      <c r="P20518" s="1" t="s">
        <v>52</v>
      </c>
      <c r="Q20518" s="1" t="s">
        <v>2722</v>
      </c>
      <c r="R20518" s="1" t="s">
        <v>161190</v>
      </c>
      <c r="S20518" s="2">
        <v>42478</v>
      </c>
      <c r="T20518" s="2">
        <v>44154</v>
      </c>
      <c r="U20518" s="2">
        <v>44154</v>
      </c>
      <c r="V20518" s="2">
        <v>45063</v>
      </c>
      <c r="W20518" s="1" t="s">
        <v>31189</v>
      </c>
      <c r="X20518" s="2">
        <v>42936</v>
      </c>
      <c r="Y20518" s="1" t="s">
        <v>161191</v>
      </c>
      <c r="Z20518" s="1" t="s">
        <v>31189</v>
      </c>
      <c r="AA20518" s="1" t="s">
        <v>161192</v>
      </c>
    </row>
    <row r="20519" spans="1:27" x14ac:dyDescent="0.25">
      <c r="A20519" s="1">
        <v>20518</v>
      </c>
      <c r="B20519" s="1" t="s">
        <v>94003</v>
      </c>
      <c r="C20519" s="1" t="s">
        <v>94004</v>
      </c>
      <c r="D20519" s="1" t="s">
        <v>94005</v>
      </c>
      <c r="E20519" s="1" t="s">
        <v>29</v>
      </c>
      <c r="F20519" s="1" t="s">
        <v>31055</v>
      </c>
      <c r="G20519" s="1" t="s">
        <v>5090</v>
      </c>
      <c r="H20519" s="1" t="s">
        <v>94006</v>
      </c>
      <c r="I20519" s="1" t="s">
        <v>94007</v>
      </c>
      <c r="J20519" s="1" t="s">
        <v>21323</v>
      </c>
      <c r="K20519" s="1" t="s">
        <v>35</v>
      </c>
      <c r="L20519" s="1" t="s">
        <v>89</v>
      </c>
      <c r="M20519" s="1" t="s">
        <v>146</v>
      </c>
      <c r="N20519" s="1">
        <v>1759</v>
      </c>
      <c r="O20519" s="1" t="s">
        <v>65</v>
      </c>
      <c r="P20519" s="1" t="s">
        <v>52</v>
      </c>
      <c r="Q20519" s="1" t="s">
        <v>548</v>
      </c>
      <c r="R20519" s="1" t="s">
        <v>94008</v>
      </c>
      <c r="S20519" s="2">
        <v>42612</v>
      </c>
      <c r="T20519" s="2">
        <v>43285</v>
      </c>
      <c r="U20519" s="2">
        <v>43636</v>
      </c>
      <c r="V20519" s="2">
        <v>42620</v>
      </c>
      <c r="W20519" s="1" t="s">
        <v>31189</v>
      </c>
      <c r="X20519" s="2">
        <v>43655</v>
      </c>
      <c r="Y20519" s="1" t="s">
        <v>94009</v>
      </c>
      <c r="Z20519" s="1" t="s">
        <v>31189</v>
      </c>
      <c r="AA20519" s="1" t="s">
        <v>94010</v>
      </c>
    </row>
    <row r="20520" spans="1:27" x14ac:dyDescent="0.25">
      <c r="A20520" s="1">
        <v>20519</v>
      </c>
      <c r="B20520" s="1" t="s">
        <v>161193</v>
      </c>
      <c r="C20520" s="1" t="s">
        <v>161194</v>
      </c>
      <c r="D20520" s="1" t="s">
        <v>31189</v>
      </c>
      <c r="E20520" s="1" t="s">
        <v>97420</v>
      </c>
      <c r="F20520" s="1" t="s">
        <v>31055</v>
      </c>
      <c r="G20520" s="1" t="s">
        <v>76871</v>
      </c>
      <c r="H20520" s="1" t="s">
        <v>161195</v>
      </c>
      <c r="I20520" s="1" t="s">
        <v>161196</v>
      </c>
      <c r="J20520" s="1" t="s">
        <v>1338</v>
      </c>
      <c r="K20520" s="1" t="s">
        <v>35</v>
      </c>
      <c r="L20520" s="1" t="s">
        <v>89</v>
      </c>
      <c r="M20520" s="1" t="s">
        <v>756</v>
      </c>
      <c r="N20520" s="1">
        <v>90</v>
      </c>
      <c r="O20520" s="1" t="s">
        <v>65</v>
      </c>
      <c r="P20520" s="1" t="s">
        <v>52</v>
      </c>
      <c r="Q20520" s="1" t="s">
        <v>158</v>
      </c>
      <c r="R20520" s="1" t="s">
        <v>161197</v>
      </c>
      <c r="S20520" s="2">
        <v>42171</v>
      </c>
      <c r="T20520" s="2">
        <v>44124</v>
      </c>
      <c r="U20520" s="2">
        <v>44124</v>
      </c>
      <c r="V20520" s="2">
        <v>40345</v>
      </c>
      <c r="W20520" s="1" t="s">
        <v>31189</v>
      </c>
      <c r="X20520" s="2">
        <v>40076</v>
      </c>
      <c r="Y20520" s="1" t="s">
        <v>161198</v>
      </c>
      <c r="Z20520" s="1" t="s">
        <v>31189</v>
      </c>
      <c r="AA20520" s="1" t="s">
        <v>161199</v>
      </c>
    </row>
    <row r="20521" spans="1:27" x14ac:dyDescent="0.25">
      <c r="A20521" s="1">
        <v>20520</v>
      </c>
      <c r="B20521" s="1" t="s">
        <v>94011</v>
      </c>
      <c r="C20521" s="1" t="s">
        <v>94012</v>
      </c>
      <c r="D20521" s="1" t="s">
        <v>31189</v>
      </c>
      <c r="E20521" s="1" t="s">
        <v>29</v>
      </c>
      <c r="F20521" s="1" t="s">
        <v>31055</v>
      </c>
      <c r="G20521" s="1" t="s">
        <v>4532</v>
      </c>
      <c r="H20521" s="1" t="s">
        <v>94013</v>
      </c>
      <c r="I20521" s="1" t="s">
        <v>94014</v>
      </c>
      <c r="J20521" s="1" t="s">
        <v>94015</v>
      </c>
      <c r="K20521" s="1" t="s">
        <v>35</v>
      </c>
      <c r="L20521" s="1" t="s">
        <v>89</v>
      </c>
      <c r="M20521" s="1" t="s">
        <v>114</v>
      </c>
      <c r="N20521" s="1">
        <v>141</v>
      </c>
      <c r="O20521" s="1" t="s">
        <v>65</v>
      </c>
      <c r="P20521" s="1" t="s">
        <v>52</v>
      </c>
      <c r="Q20521" s="1" t="s">
        <v>158</v>
      </c>
      <c r="R20521" s="1" t="s">
        <v>94016</v>
      </c>
      <c r="S20521" s="2">
        <v>42258</v>
      </c>
      <c r="T20521" s="2">
        <v>43950</v>
      </c>
      <c r="U20521" s="2">
        <v>43950</v>
      </c>
      <c r="V20521" s="2">
        <v>42235</v>
      </c>
      <c r="W20521" s="1" t="s">
        <v>31189</v>
      </c>
      <c r="X20521" s="2">
        <v>44019</v>
      </c>
      <c r="Y20521" s="1" t="s">
        <v>94017</v>
      </c>
      <c r="Z20521" s="1" t="s">
        <v>31189</v>
      </c>
      <c r="AA20521" s="1" t="s">
        <v>94018</v>
      </c>
    </row>
    <row r="20522" spans="1:27" x14ac:dyDescent="0.25">
      <c r="A20522" s="1">
        <v>20521</v>
      </c>
      <c r="B20522" s="1" t="s">
        <v>161200</v>
      </c>
      <c r="C20522" s="1" t="s">
        <v>161201</v>
      </c>
      <c r="D20522" s="1" t="s">
        <v>31189</v>
      </c>
      <c r="E20522" s="1" t="s">
        <v>97420</v>
      </c>
      <c r="F20522" s="1" t="s">
        <v>30</v>
      </c>
      <c r="G20522" s="1" t="s">
        <v>67640</v>
      </c>
      <c r="H20522" s="1" t="s">
        <v>161202</v>
      </c>
      <c r="I20522" s="1" t="s">
        <v>161203</v>
      </c>
      <c r="J20522" s="1" t="s">
        <v>156043</v>
      </c>
      <c r="K20522" s="1" t="s">
        <v>35</v>
      </c>
      <c r="L20522" s="1" t="s">
        <v>89</v>
      </c>
      <c r="M20522" s="1" t="s">
        <v>50</v>
      </c>
      <c r="N20522" s="1">
        <v>100</v>
      </c>
      <c r="O20522" s="1" t="s">
        <v>65</v>
      </c>
      <c r="P20522" s="1" t="s">
        <v>52</v>
      </c>
      <c r="Q20522" s="1" t="s">
        <v>169</v>
      </c>
      <c r="R20522" s="1" t="s">
        <v>161204</v>
      </c>
      <c r="S20522" s="2">
        <v>42461</v>
      </c>
      <c r="T20522" s="2">
        <v>43070</v>
      </c>
      <c r="U20522" s="2">
        <v>45261</v>
      </c>
      <c r="V20522" s="2">
        <v>40162</v>
      </c>
      <c r="W20522" s="1" t="s">
        <v>161205</v>
      </c>
      <c r="X20522" s="2">
        <v>38857</v>
      </c>
      <c r="Y20522" s="1" t="s">
        <v>161206</v>
      </c>
      <c r="Z20522" s="1" t="s">
        <v>161207</v>
      </c>
      <c r="AA20522" s="1" t="s">
        <v>161208</v>
      </c>
    </row>
    <row r="20523" spans="1:27" x14ac:dyDescent="0.25">
      <c r="A20523" s="1">
        <v>20522</v>
      </c>
      <c r="B20523" s="1" t="s">
        <v>94019</v>
      </c>
      <c r="C20523" s="1" t="s">
        <v>94020</v>
      </c>
      <c r="D20523" s="1" t="s">
        <v>31189</v>
      </c>
      <c r="E20523" s="1" t="s">
        <v>29</v>
      </c>
      <c r="F20523" s="1" t="s">
        <v>31055</v>
      </c>
      <c r="G20523" s="1" t="s">
        <v>94021</v>
      </c>
      <c r="H20523" s="1" t="s">
        <v>94022</v>
      </c>
      <c r="I20523" s="1" t="s">
        <v>94023</v>
      </c>
      <c r="J20523" s="1" t="s">
        <v>94024</v>
      </c>
      <c r="K20523" s="1" t="s">
        <v>35</v>
      </c>
      <c r="L20523" s="1" t="s">
        <v>8733</v>
      </c>
      <c r="M20523" s="1" t="s">
        <v>146</v>
      </c>
      <c r="N20523" s="1">
        <v>365</v>
      </c>
      <c r="O20523" s="1" t="s">
        <v>65</v>
      </c>
      <c r="P20523" s="1" t="s">
        <v>52</v>
      </c>
      <c r="Q20523" s="1" t="s">
        <v>55141</v>
      </c>
      <c r="R20523" s="1" t="s">
        <v>94025</v>
      </c>
      <c r="S20523" s="2">
        <v>42644</v>
      </c>
      <c r="T20523" s="2">
        <v>43782</v>
      </c>
      <c r="U20523" s="2">
        <v>43782</v>
      </c>
      <c r="V20523" s="2">
        <v>42591</v>
      </c>
      <c r="W20523" s="1" t="s">
        <v>31189</v>
      </c>
      <c r="X20523" s="2">
        <v>44110</v>
      </c>
      <c r="Y20523" s="1" t="s">
        <v>94026</v>
      </c>
      <c r="Z20523" s="1" t="s">
        <v>31189</v>
      </c>
      <c r="AA20523" s="1" t="s">
        <v>94027</v>
      </c>
    </row>
    <row r="20524" spans="1:27" x14ac:dyDescent="0.25">
      <c r="A20524" s="1">
        <v>20523</v>
      </c>
      <c r="B20524" s="1" t="s">
        <v>161209</v>
      </c>
      <c r="C20524" s="1" t="s">
        <v>161210</v>
      </c>
      <c r="D20524" s="1" t="s">
        <v>31189</v>
      </c>
      <c r="E20524" s="1" t="s">
        <v>98440</v>
      </c>
      <c r="F20524" s="1" t="s">
        <v>31055</v>
      </c>
      <c r="G20524" s="1" t="s">
        <v>5748</v>
      </c>
      <c r="H20524" s="1" t="s">
        <v>161211</v>
      </c>
      <c r="I20524" s="1" t="s">
        <v>161212</v>
      </c>
      <c r="J20524" s="1" t="s">
        <v>125</v>
      </c>
      <c r="K20524" s="1" t="s">
        <v>35</v>
      </c>
      <c r="L20524" s="1" t="s">
        <v>89</v>
      </c>
      <c r="M20524" s="1" t="s">
        <v>146</v>
      </c>
      <c r="N20524" s="1">
        <v>86</v>
      </c>
      <c r="O20524" s="1" t="s">
        <v>65</v>
      </c>
      <c r="P20524" s="1" t="s">
        <v>52</v>
      </c>
      <c r="Q20524" s="1" t="s">
        <v>386</v>
      </c>
      <c r="R20524" s="1" t="s">
        <v>161213</v>
      </c>
      <c r="S20524" s="2">
        <v>40166</v>
      </c>
      <c r="T20524" s="2">
        <v>39562</v>
      </c>
      <c r="U20524" s="2">
        <v>39562</v>
      </c>
      <c r="V20524" s="2">
        <v>45980</v>
      </c>
      <c r="W20524" s="1" t="s">
        <v>31189</v>
      </c>
      <c r="X20524" s="2">
        <v>42205</v>
      </c>
      <c r="Y20524" s="1" t="s">
        <v>161214</v>
      </c>
      <c r="Z20524" s="1" t="s">
        <v>31189</v>
      </c>
      <c r="AA20524" s="1" t="s">
        <v>161215</v>
      </c>
    </row>
    <row r="20525" spans="1:27" x14ac:dyDescent="0.25">
      <c r="A20525" s="1">
        <v>20524</v>
      </c>
      <c r="B20525" s="1" t="s">
        <v>94028</v>
      </c>
      <c r="C20525" s="1" t="s">
        <v>94029</v>
      </c>
      <c r="D20525" s="1" t="s">
        <v>94030</v>
      </c>
      <c r="E20525" s="1" t="s">
        <v>29</v>
      </c>
      <c r="F20525" s="1" t="s">
        <v>31055</v>
      </c>
      <c r="G20525" s="1" t="s">
        <v>17149</v>
      </c>
      <c r="H20525" s="1" t="s">
        <v>94031</v>
      </c>
      <c r="I20525" s="1" t="s">
        <v>94032</v>
      </c>
      <c r="J20525" s="1" t="s">
        <v>6338</v>
      </c>
      <c r="K20525" s="1" t="s">
        <v>35</v>
      </c>
      <c r="L20525" s="1" t="s">
        <v>1266</v>
      </c>
      <c r="M20525" s="1" t="s">
        <v>127</v>
      </c>
      <c r="N20525" s="1">
        <v>324</v>
      </c>
      <c r="O20525" s="1" t="s">
        <v>65</v>
      </c>
      <c r="P20525" s="1" t="s">
        <v>52</v>
      </c>
      <c r="Q20525" s="1" t="s">
        <v>548</v>
      </c>
      <c r="R20525" s="1" t="s">
        <v>94033</v>
      </c>
      <c r="S20525" s="2">
        <v>38930</v>
      </c>
      <c r="T20525" s="2">
        <v>39326</v>
      </c>
      <c r="U20525" s="2">
        <v>39326</v>
      </c>
      <c r="V20525" s="2">
        <v>38937</v>
      </c>
      <c r="W20525" s="1" t="s">
        <v>31189</v>
      </c>
      <c r="X20525" s="2">
        <v>39829</v>
      </c>
      <c r="Y20525" s="1" t="s">
        <v>94034</v>
      </c>
      <c r="Z20525" s="1" t="s">
        <v>31189</v>
      </c>
      <c r="AA20525" s="1" t="s">
        <v>94035</v>
      </c>
    </row>
    <row r="20526" spans="1:27" x14ac:dyDescent="0.25">
      <c r="A20526" s="1">
        <v>20525</v>
      </c>
      <c r="B20526" s="1" t="s">
        <v>161216</v>
      </c>
      <c r="C20526" s="1" t="s">
        <v>161217</v>
      </c>
      <c r="D20526" s="1" t="s">
        <v>31189</v>
      </c>
      <c r="E20526" s="1" t="s">
        <v>31153</v>
      </c>
      <c r="F20526" s="1" t="s">
        <v>31055</v>
      </c>
      <c r="G20526" s="1" t="s">
        <v>21399</v>
      </c>
      <c r="H20526" s="1" t="s">
        <v>90430</v>
      </c>
      <c r="I20526" s="1" t="s">
        <v>161218</v>
      </c>
      <c r="J20526" s="1" t="s">
        <v>1338</v>
      </c>
      <c r="K20526" s="1" t="s">
        <v>35</v>
      </c>
      <c r="L20526" s="1" t="s">
        <v>89</v>
      </c>
      <c r="M20526" s="1" t="s">
        <v>114</v>
      </c>
      <c r="N20526" s="1">
        <v>105</v>
      </c>
      <c r="O20526" s="1" t="s">
        <v>65</v>
      </c>
      <c r="P20526" s="1" t="s">
        <v>52</v>
      </c>
      <c r="Q20526" s="1" t="s">
        <v>2413</v>
      </c>
      <c r="R20526" s="1" t="s">
        <v>161219</v>
      </c>
      <c r="S20526" s="2">
        <v>48140</v>
      </c>
      <c r="T20526" s="2">
        <v>42394</v>
      </c>
      <c r="U20526" s="2">
        <v>42394</v>
      </c>
      <c r="V20526" s="2">
        <v>42601</v>
      </c>
      <c r="W20526" s="1" t="s">
        <v>31189</v>
      </c>
      <c r="X20526" s="2">
        <v>40076</v>
      </c>
      <c r="Y20526" s="1" t="s">
        <v>161220</v>
      </c>
      <c r="Z20526" s="1" t="s">
        <v>31189</v>
      </c>
      <c r="AA20526" s="1" t="s">
        <v>161221</v>
      </c>
    </row>
    <row r="20527" spans="1:27" x14ac:dyDescent="0.25">
      <c r="A20527" s="1">
        <v>20526</v>
      </c>
      <c r="B20527" s="1" t="s">
        <v>94036</v>
      </c>
      <c r="C20527" s="1" t="s">
        <v>94037</v>
      </c>
      <c r="D20527" s="1" t="s">
        <v>31189</v>
      </c>
      <c r="E20527" s="1" t="s">
        <v>29</v>
      </c>
      <c r="F20527" s="1" t="s">
        <v>31055</v>
      </c>
      <c r="G20527" s="1" t="s">
        <v>94038</v>
      </c>
      <c r="H20527" s="1" t="s">
        <v>94039</v>
      </c>
      <c r="I20527" s="1" t="s">
        <v>94040</v>
      </c>
      <c r="J20527" s="1" t="s">
        <v>1338</v>
      </c>
      <c r="K20527" s="1" t="s">
        <v>35</v>
      </c>
      <c r="L20527" s="1" t="s">
        <v>89</v>
      </c>
      <c r="M20527" s="1" t="s">
        <v>114</v>
      </c>
      <c r="N20527" s="1">
        <v>113</v>
      </c>
      <c r="O20527" s="1" t="s">
        <v>65</v>
      </c>
      <c r="P20527" s="1" t="s">
        <v>52</v>
      </c>
      <c r="Q20527" s="1" t="s">
        <v>2413</v>
      </c>
      <c r="R20527" s="1" t="s">
        <v>94041</v>
      </c>
      <c r="S20527" s="2">
        <v>40269</v>
      </c>
      <c r="T20527" s="2">
        <v>41944</v>
      </c>
      <c r="U20527" s="2">
        <v>41944</v>
      </c>
      <c r="V20527" s="2">
        <v>40360</v>
      </c>
      <c r="W20527" s="1" t="s">
        <v>31189</v>
      </c>
      <c r="X20527" s="2">
        <v>43872</v>
      </c>
      <c r="Y20527" s="1" t="s">
        <v>94042</v>
      </c>
      <c r="Z20527" s="1" t="s">
        <v>31189</v>
      </c>
      <c r="AA20527" s="1" t="s">
        <v>94043</v>
      </c>
    </row>
    <row r="20528" spans="1:27" x14ac:dyDescent="0.25">
      <c r="A20528" s="1">
        <v>20527</v>
      </c>
      <c r="B20528" s="1" t="s">
        <v>161222</v>
      </c>
      <c r="C20528" s="1" t="s">
        <v>161223</v>
      </c>
      <c r="D20528" s="1" t="s">
        <v>31189</v>
      </c>
      <c r="E20528" s="1" t="s">
        <v>31153</v>
      </c>
      <c r="F20528" s="1" t="s">
        <v>31055</v>
      </c>
      <c r="G20528" s="1" t="s">
        <v>91973</v>
      </c>
      <c r="H20528" s="1" t="s">
        <v>161224</v>
      </c>
      <c r="I20528" s="1" t="s">
        <v>161225</v>
      </c>
      <c r="J20528" s="1" t="s">
        <v>93733</v>
      </c>
      <c r="K20528" s="1" t="s">
        <v>743</v>
      </c>
      <c r="L20528" s="1" t="s">
        <v>7249</v>
      </c>
      <c r="M20528" s="1" t="s">
        <v>146</v>
      </c>
      <c r="N20528" s="1">
        <v>152</v>
      </c>
      <c r="O20528" s="1" t="s">
        <v>65</v>
      </c>
      <c r="P20528" s="1" t="s">
        <v>52</v>
      </c>
      <c r="Q20528" s="1" t="s">
        <v>475</v>
      </c>
      <c r="R20528" s="1" t="s">
        <v>161226</v>
      </c>
      <c r="S20528" s="2">
        <v>41475</v>
      </c>
      <c r="T20528" s="2">
        <v>45566</v>
      </c>
      <c r="U20528" s="2">
        <v>45566</v>
      </c>
      <c r="V20528" s="2">
        <v>44001</v>
      </c>
      <c r="W20528" s="1" t="s">
        <v>31189</v>
      </c>
      <c r="X20528" s="2">
        <v>41506</v>
      </c>
      <c r="Y20528" s="1" t="s">
        <v>161227</v>
      </c>
      <c r="Z20528" s="1" t="s">
        <v>31189</v>
      </c>
      <c r="AA20528" s="1" t="s">
        <v>161228</v>
      </c>
    </row>
    <row r="20529" spans="1:27" x14ac:dyDescent="0.25">
      <c r="A20529" s="1">
        <v>20528</v>
      </c>
      <c r="B20529" s="1" t="s">
        <v>94044</v>
      </c>
      <c r="C20529" s="1" t="s">
        <v>94045</v>
      </c>
      <c r="D20529" s="1" t="s">
        <v>94046</v>
      </c>
      <c r="E20529" s="1" t="s">
        <v>29</v>
      </c>
      <c r="F20529" s="1" t="s">
        <v>31055</v>
      </c>
      <c r="G20529" s="1" t="s">
        <v>94047</v>
      </c>
      <c r="H20529" s="1" t="s">
        <v>94048</v>
      </c>
      <c r="I20529" s="1" t="s">
        <v>94049</v>
      </c>
      <c r="J20529" s="1" t="s">
        <v>94050</v>
      </c>
      <c r="K20529" s="1" t="s">
        <v>35</v>
      </c>
      <c r="L20529" s="1" t="s">
        <v>89</v>
      </c>
      <c r="M20529" s="1" t="s">
        <v>146</v>
      </c>
      <c r="N20529" s="1">
        <v>150</v>
      </c>
      <c r="O20529" s="1" t="s">
        <v>90</v>
      </c>
      <c r="P20529" s="1" t="s">
        <v>52</v>
      </c>
      <c r="Q20529" s="1" t="s">
        <v>2413</v>
      </c>
      <c r="R20529" s="1" t="s">
        <v>94051</v>
      </c>
      <c r="S20529" s="2">
        <v>37987</v>
      </c>
      <c r="T20529" s="2">
        <v>38534</v>
      </c>
      <c r="U20529" s="2">
        <v>39114</v>
      </c>
      <c r="V20529" s="2">
        <v>38912</v>
      </c>
      <c r="W20529" s="1" t="s">
        <v>31189</v>
      </c>
      <c r="X20529" s="2">
        <v>39720</v>
      </c>
      <c r="Y20529" s="1" t="s">
        <v>94052</v>
      </c>
      <c r="Z20529" s="1" t="s">
        <v>31189</v>
      </c>
      <c r="AA20529" s="1" t="s">
        <v>94053</v>
      </c>
    </row>
    <row r="20530" spans="1:27" x14ac:dyDescent="0.25">
      <c r="A20530" s="1">
        <v>20529</v>
      </c>
      <c r="B20530" s="1" t="s">
        <v>161229</v>
      </c>
      <c r="C20530" s="1" t="s">
        <v>161230</v>
      </c>
      <c r="D20530" s="1" t="s">
        <v>161231</v>
      </c>
      <c r="E20530" s="1" t="s">
        <v>97420</v>
      </c>
      <c r="F20530" s="1" t="s">
        <v>31055</v>
      </c>
      <c r="G20530" s="1" t="s">
        <v>61006</v>
      </c>
      <c r="H20530" s="1" t="s">
        <v>161232</v>
      </c>
      <c r="I20530" s="1" t="s">
        <v>161233</v>
      </c>
      <c r="J20530" s="1" t="s">
        <v>161234</v>
      </c>
      <c r="K20530" s="1" t="s">
        <v>35</v>
      </c>
      <c r="L20530" s="1" t="s">
        <v>2190</v>
      </c>
      <c r="M20530" s="1" t="s">
        <v>31189</v>
      </c>
      <c r="N20530" s="1">
        <v>310</v>
      </c>
      <c r="O20530" s="1" t="s">
        <v>51</v>
      </c>
      <c r="P20530" s="1" t="s">
        <v>38</v>
      </c>
      <c r="Q20530" s="1" t="s">
        <v>973</v>
      </c>
      <c r="R20530" s="1" t="s">
        <v>161235</v>
      </c>
      <c r="S20530" s="2">
        <v>41061</v>
      </c>
      <c r="T20530" s="2">
        <v>42675</v>
      </c>
      <c r="U20530" s="2">
        <v>43647</v>
      </c>
      <c r="V20530" s="2">
        <v>37723</v>
      </c>
      <c r="W20530" s="1" t="s">
        <v>31189</v>
      </c>
      <c r="X20530" s="2">
        <v>40652</v>
      </c>
      <c r="Y20530" s="1" t="s">
        <v>161236</v>
      </c>
      <c r="Z20530" s="1" t="s">
        <v>31189</v>
      </c>
      <c r="AA20530" s="1" t="s">
        <v>161237</v>
      </c>
    </row>
    <row r="20531" spans="1:27" x14ac:dyDescent="0.25">
      <c r="A20531" s="1">
        <v>20530</v>
      </c>
      <c r="B20531" s="1" t="s">
        <v>94054</v>
      </c>
      <c r="C20531" s="1" t="s">
        <v>94055</v>
      </c>
      <c r="D20531" s="1" t="s">
        <v>94056</v>
      </c>
      <c r="E20531" s="1" t="s">
        <v>29</v>
      </c>
      <c r="F20531" s="1" t="s">
        <v>31055</v>
      </c>
      <c r="G20531" s="1" t="s">
        <v>17584</v>
      </c>
      <c r="H20531" s="1" t="s">
        <v>94057</v>
      </c>
      <c r="I20531" s="1" t="s">
        <v>94058</v>
      </c>
      <c r="J20531" s="1" t="s">
        <v>94059</v>
      </c>
      <c r="K20531" s="1" t="s">
        <v>35</v>
      </c>
      <c r="L20531" s="1" t="s">
        <v>113</v>
      </c>
      <c r="M20531" s="1" t="s">
        <v>31189</v>
      </c>
      <c r="N20531" s="1">
        <v>479</v>
      </c>
      <c r="O20531" s="1" t="s">
        <v>65</v>
      </c>
      <c r="P20531" s="1" t="s">
        <v>38</v>
      </c>
      <c r="Q20531" s="1" t="s">
        <v>39</v>
      </c>
      <c r="R20531" s="1" t="s">
        <v>94060</v>
      </c>
      <c r="S20531" s="2">
        <v>42401</v>
      </c>
      <c r="T20531" s="2">
        <v>42826</v>
      </c>
      <c r="U20531" s="2">
        <v>43132</v>
      </c>
      <c r="V20531" s="2">
        <v>42557</v>
      </c>
      <c r="W20531" s="1" t="s">
        <v>31189</v>
      </c>
      <c r="X20531" s="2">
        <v>43160</v>
      </c>
      <c r="Y20531" s="1" t="s">
        <v>94061</v>
      </c>
      <c r="Z20531" s="1" t="s">
        <v>31189</v>
      </c>
      <c r="AA20531" s="1" t="s">
        <v>94062</v>
      </c>
    </row>
    <row r="20532" spans="1:27" x14ac:dyDescent="0.25">
      <c r="A20532" s="1">
        <v>20531</v>
      </c>
      <c r="B20532" s="1" t="s">
        <v>161238</v>
      </c>
      <c r="C20532" s="1" t="s">
        <v>161239</v>
      </c>
      <c r="D20532" s="1" t="s">
        <v>31189</v>
      </c>
      <c r="E20532" s="1" t="s">
        <v>31153</v>
      </c>
      <c r="F20532" s="1" t="s">
        <v>31055</v>
      </c>
      <c r="G20532" s="1" t="s">
        <v>161240</v>
      </c>
      <c r="H20532" s="1" t="s">
        <v>161241</v>
      </c>
      <c r="I20532" s="1" t="s">
        <v>161242</v>
      </c>
      <c r="J20532" s="1" t="s">
        <v>131795</v>
      </c>
      <c r="K20532" s="1" t="s">
        <v>35</v>
      </c>
      <c r="L20532" s="1" t="s">
        <v>504</v>
      </c>
      <c r="M20532" s="1" t="s">
        <v>50</v>
      </c>
      <c r="N20532" s="1">
        <v>10</v>
      </c>
      <c r="O20532" s="1" t="s">
        <v>65</v>
      </c>
      <c r="P20532" s="1" t="s">
        <v>52</v>
      </c>
      <c r="Q20532" s="1" t="s">
        <v>169</v>
      </c>
      <c r="R20532" s="1" t="s">
        <v>161243</v>
      </c>
      <c r="S20532" s="2">
        <v>40471</v>
      </c>
      <c r="T20532" s="2">
        <v>37246</v>
      </c>
      <c r="U20532" s="2">
        <v>37246</v>
      </c>
      <c r="V20532" s="2">
        <v>45493</v>
      </c>
      <c r="W20532" s="1" t="s">
        <v>31189</v>
      </c>
      <c r="X20532" s="2">
        <v>39741</v>
      </c>
      <c r="Y20532" s="1" t="s">
        <v>161244</v>
      </c>
      <c r="Z20532" s="1" t="s">
        <v>31189</v>
      </c>
      <c r="AA20532" s="1" t="s">
        <v>161245</v>
      </c>
    </row>
    <row r="20533" spans="1:27" x14ac:dyDescent="0.25">
      <c r="A20533" s="1">
        <v>20532</v>
      </c>
      <c r="B20533" s="1" t="s">
        <v>94063</v>
      </c>
      <c r="C20533" s="1" t="s">
        <v>94064</v>
      </c>
      <c r="D20533" s="1" t="s">
        <v>10500</v>
      </c>
      <c r="E20533" s="1" t="s">
        <v>29</v>
      </c>
      <c r="F20533" s="1" t="s">
        <v>31055</v>
      </c>
      <c r="G20533" s="1" t="s">
        <v>94065</v>
      </c>
      <c r="H20533" s="1" t="s">
        <v>94066</v>
      </c>
      <c r="I20533" s="1" t="s">
        <v>94067</v>
      </c>
      <c r="J20533" s="1" t="s">
        <v>94068</v>
      </c>
      <c r="K20533" s="1" t="s">
        <v>35</v>
      </c>
      <c r="L20533" s="1" t="s">
        <v>22326</v>
      </c>
      <c r="M20533" s="1" t="s">
        <v>31189</v>
      </c>
      <c r="N20533" s="1">
        <v>38</v>
      </c>
      <c r="O20533" s="1" t="s">
        <v>51</v>
      </c>
      <c r="P20533" s="1" t="s">
        <v>38</v>
      </c>
      <c r="Q20533" s="1" t="s">
        <v>290</v>
      </c>
      <c r="R20533" s="1" t="s">
        <v>94069</v>
      </c>
      <c r="S20533" s="2">
        <v>42491</v>
      </c>
      <c r="T20533" s="2">
        <v>43507</v>
      </c>
      <c r="U20533" s="2">
        <v>43770</v>
      </c>
      <c r="V20533" s="2">
        <v>42536</v>
      </c>
      <c r="W20533" s="1" t="s">
        <v>31189</v>
      </c>
      <c r="X20533" s="2">
        <v>43931</v>
      </c>
      <c r="Y20533" s="1" t="s">
        <v>94070</v>
      </c>
      <c r="Z20533" s="1" t="s">
        <v>31189</v>
      </c>
      <c r="AA20533" s="1" t="s">
        <v>94071</v>
      </c>
    </row>
    <row r="20534" spans="1:27" x14ac:dyDescent="0.25">
      <c r="A20534" s="1">
        <v>20533</v>
      </c>
      <c r="B20534" s="1" t="s">
        <v>161246</v>
      </c>
      <c r="C20534" s="1" t="s">
        <v>161247</v>
      </c>
      <c r="D20534" s="1" t="s">
        <v>31189</v>
      </c>
      <c r="E20534" s="1" t="s">
        <v>31153</v>
      </c>
      <c r="F20534" s="1" t="s">
        <v>31055</v>
      </c>
      <c r="G20534" s="1" t="s">
        <v>161248</v>
      </c>
      <c r="H20534" s="1" t="s">
        <v>161249</v>
      </c>
      <c r="I20534" s="1" t="s">
        <v>161250</v>
      </c>
      <c r="J20534" s="1" t="s">
        <v>161251</v>
      </c>
      <c r="K20534" s="1" t="s">
        <v>35</v>
      </c>
      <c r="L20534" s="1" t="s">
        <v>2624</v>
      </c>
      <c r="M20534" s="1" t="s">
        <v>50</v>
      </c>
      <c r="N20534" s="1">
        <v>200</v>
      </c>
      <c r="O20534" s="1" t="s">
        <v>37</v>
      </c>
      <c r="P20534" s="1" t="s">
        <v>52</v>
      </c>
      <c r="Q20534" s="1" t="s">
        <v>147</v>
      </c>
      <c r="R20534" s="1" t="s">
        <v>161252</v>
      </c>
      <c r="S20534" s="2">
        <v>38737</v>
      </c>
      <c r="T20534" s="2">
        <v>44531</v>
      </c>
      <c r="U20534" s="2">
        <v>44896</v>
      </c>
      <c r="V20534" s="2">
        <v>46710</v>
      </c>
      <c r="W20534" s="1" t="s">
        <v>31189</v>
      </c>
      <c r="X20534" s="2">
        <v>46863</v>
      </c>
      <c r="Y20534" s="1" t="s">
        <v>161253</v>
      </c>
      <c r="Z20534" s="1" t="s">
        <v>31189</v>
      </c>
      <c r="AA20534" s="1" t="s">
        <v>161254</v>
      </c>
    </row>
    <row r="20535" spans="1:27" x14ac:dyDescent="0.25">
      <c r="A20535" s="1">
        <v>20534</v>
      </c>
      <c r="B20535" s="1" t="s">
        <v>94072</v>
      </c>
      <c r="C20535" s="1" t="s">
        <v>94073</v>
      </c>
      <c r="D20535" s="1" t="s">
        <v>31189</v>
      </c>
      <c r="E20535" s="1" t="s">
        <v>29</v>
      </c>
      <c r="F20535" s="1" t="s">
        <v>31055</v>
      </c>
      <c r="G20535" s="1" t="s">
        <v>7662</v>
      </c>
      <c r="H20535" s="1" t="s">
        <v>94074</v>
      </c>
      <c r="I20535" s="1" t="s">
        <v>94075</v>
      </c>
      <c r="J20535" s="1" t="s">
        <v>94076</v>
      </c>
      <c r="K20535" s="1" t="s">
        <v>35</v>
      </c>
      <c r="L20535" s="1" t="s">
        <v>29273</v>
      </c>
      <c r="M20535" s="1" t="s">
        <v>127</v>
      </c>
      <c r="N20535" s="1">
        <v>138</v>
      </c>
      <c r="O20535" s="1" t="s">
        <v>65</v>
      </c>
      <c r="P20535" s="1" t="s">
        <v>52</v>
      </c>
      <c r="Q20535" s="1" t="s">
        <v>475</v>
      </c>
      <c r="R20535" s="1" t="s">
        <v>94077</v>
      </c>
      <c r="S20535" s="2">
        <v>42611</v>
      </c>
      <c r="T20535" s="2">
        <v>43081</v>
      </c>
      <c r="U20535" s="2">
        <v>43081</v>
      </c>
      <c r="V20535" s="2">
        <v>42530</v>
      </c>
      <c r="W20535" s="1" t="s">
        <v>31189</v>
      </c>
      <c r="X20535" s="2">
        <v>43227</v>
      </c>
      <c r="Y20535" s="1" t="s">
        <v>94078</v>
      </c>
      <c r="Z20535" s="1" t="s">
        <v>31189</v>
      </c>
      <c r="AA20535" s="1" t="s">
        <v>94079</v>
      </c>
    </row>
    <row r="20536" spans="1:27" x14ac:dyDescent="0.25">
      <c r="A20536" s="1">
        <v>20535</v>
      </c>
      <c r="B20536" s="1" t="s">
        <v>161255</v>
      </c>
      <c r="C20536" s="1" t="s">
        <v>161256</v>
      </c>
      <c r="D20536" s="1" t="s">
        <v>161257</v>
      </c>
      <c r="E20536" s="1" t="s">
        <v>31153</v>
      </c>
      <c r="F20536" s="1" t="s">
        <v>31055</v>
      </c>
      <c r="G20536" s="1" t="s">
        <v>161258</v>
      </c>
      <c r="H20536" s="1" t="s">
        <v>161259</v>
      </c>
      <c r="I20536" s="1" t="s">
        <v>161260</v>
      </c>
      <c r="J20536" s="1" t="s">
        <v>117029</v>
      </c>
      <c r="K20536" s="1" t="s">
        <v>35</v>
      </c>
      <c r="L20536" s="1" t="s">
        <v>13374</v>
      </c>
      <c r="M20536" s="1" t="s">
        <v>146</v>
      </c>
      <c r="N20536" s="1">
        <v>222</v>
      </c>
      <c r="O20536" s="1" t="s">
        <v>65</v>
      </c>
      <c r="P20536" s="1" t="s">
        <v>52</v>
      </c>
      <c r="Q20536" s="1" t="s">
        <v>352</v>
      </c>
      <c r="R20536" s="1" t="s">
        <v>161261</v>
      </c>
      <c r="S20536" s="2">
        <v>44581</v>
      </c>
      <c r="T20536" s="2">
        <v>48205</v>
      </c>
      <c r="U20536" s="2">
        <v>48208</v>
      </c>
      <c r="V20536" s="2">
        <v>37791</v>
      </c>
      <c r="W20536" s="1" t="s">
        <v>31189</v>
      </c>
      <c r="X20536" s="2">
        <v>44063</v>
      </c>
      <c r="Y20536" s="1" t="s">
        <v>161262</v>
      </c>
      <c r="Z20536" s="1" t="s">
        <v>31189</v>
      </c>
      <c r="AA20536" s="1" t="s">
        <v>161263</v>
      </c>
    </row>
    <row r="20537" spans="1:27" x14ac:dyDescent="0.25">
      <c r="A20537" s="1">
        <v>20536</v>
      </c>
      <c r="B20537" s="1" t="s">
        <v>94080</v>
      </c>
      <c r="C20537" s="1" t="s">
        <v>94081</v>
      </c>
      <c r="D20537" s="1" t="s">
        <v>79057</v>
      </c>
      <c r="E20537" s="1" t="s">
        <v>29</v>
      </c>
      <c r="F20537" s="1" t="s">
        <v>31055</v>
      </c>
      <c r="G20537" s="1" t="s">
        <v>94082</v>
      </c>
      <c r="H20537" s="1" t="s">
        <v>31189</v>
      </c>
      <c r="I20537" s="1" t="s">
        <v>94083</v>
      </c>
      <c r="J20537" s="1" t="s">
        <v>74268</v>
      </c>
      <c r="K20537" s="1" t="s">
        <v>35</v>
      </c>
      <c r="L20537" s="1" t="s">
        <v>89</v>
      </c>
      <c r="M20537" s="1" t="s">
        <v>31189</v>
      </c>
      <c r="N20537" s="1">
        <v>218</v>
      </c>
      <c r="O20537" s="1" t="s">
        <v>65</v>
      </c>
      <c r="P20537" s="1" t="s">
        <v>38</v>
      </c>
      <c r="Q20537" s="1" t="s">
        <v>290</v>
      </c>
      <c r="R20537" s="1" t="s">
        <v>79057</v>
      </c>
      <c r="S20537" s="2">
        <v>41395</v>
      </c>
      <c r="T20537" s="2">
        <v>42064</v>
      </c>
      <c r="U20537" s="2">
        <v>42064</v>
      </c>
      <c r="V20537" s="2">
        <v>41411</v>
      </c>
      <c r="W20537" s="1" t="s">
        <v>31189</v>
      </c>
      <c r="X20537" s="2">
        <v>42097</v>
      </c>
      <c r="Y20537" s="1" t="s">
        <v>94084</v>
      </c>
      <c r="Z20537" s="1" t="s">
        <v>31189</v>
      </c>
      <c r="AA20537" s="1" t="s">
        <v>94085</v>
      </c>
    </row>
    <row r="20538" spans="1:27" x14ac:dyDescent="0.25">
      <c r="A20538" s="1">
        <v>20537</v>
      </c>
      <c r="B20538" s="1" t="s">
        <v>161264</v>
      </c>
      <c r="C20538" s="1" t="s">
        <v>161265</v>
      </c>
      <c r="D20538" s="1" t="s">
        <v>161266</v>
      </c>
      <c r="E20538" s="1" t="s">
        <v>99985</v>
      </c>
      <c r="F20538" s="1" t="s">
        <v>31055</v>
      </c>
      <c r="G20538" s="1" t="s">
        <v>161267</v>
      </c>
      <c r="H20538" s="1" t="s">
        <v>161268</v>
      </c>
      <c r="I20538" s="1" t="s">
        <v>161269</v>
      </c>
      <c r="J20538" s="1" t="s">
        <v>8005</v>
      </c>
      <c r="K20538" s="1" t="s">
        <v>35</v>
      </c>
      <c r="L20538" s="1" t="s">
        <v>89</v>
      </c>
      <c r="M20538" s="1" t="s">
        <v>50</v>
      </c>
      <c r="N20538" s="1">
        <v>188</v>
      </c>
      <c r="O20538" s="1" t="s">
        <v>65</v>
      </c>
      <c r="P20538" s="1" t="s">
        <v>52</v>
      </c>
      <c r="Q20538" s="1" t="s">
        <v>2722</v>
      </c>
      <c r="R20538" s="1" t="s">
        <v>161270</v>
      </c>
      <c r="S20538" s="2">
        <v>39995</v>
      </c>
      <c r="T20538" s="2">
        <v>41122</v>
      </c>
      <c r="U20538" s="2">
        <v>41122</v>
      </c>
      <c r="V20538" s="2">
        <v>42224</v>
      </c>
      <c r="W20538" s="1" t="s">
        <v>31189</v>
      </c>
      <c r="X20538" s="2">
        <v>38036</v>
      </c>
      <c r="Y20538" s="1" t="s">
        <v>161271</v>
      </c>
      <c r="Z20538" s="1" t="s">
        <v>31189</v>
      </c>
      <c r="AA20538" s="1" t="s">
        <v>161272</v>
      </c>
    </row>
    <row r="20539" spans="1:27" x14ac:dyDescent="0.25">
      <c r="A20539" s="1">
        <v>20538</v>
      </c>
      <c r="B20539" s="1" t="s">
        <v>94086</v>
      </c>
      <c r="C20539" s="1" t="s">
        <v>94087</v>
      </c>
      <c r="D20539" s="1" t="s">
        <v>94088</v>
      </c>
      <c r="E20539" s="1" t="s">
        <v>29</v>
      </c>
      <c r="F20539" s="1" t="s">
        <v>31055</v>
      </c>
      <c r="G20539" s="1" t="s">
        <v>94089</v>
      </c>
      <c r="H20539" s="1" t="s">
        <v>94090</v>
      </c>
      <c r="I20539" s="1" t="s">
        <v>94091</v>
      </c>
      <c r="J20539" s="1" t="s">
        <v>94092</v>
      </c>
      <c r="K20539" s="1" t="s">
        <v>35</v>
      </c>
      <c r="L20539" s="1" t="s">
        <v>89</v>
      </c>
      <c r="M20539" s="1" t="s">
        <v>323</v>
      </c>
      <c r="N20539" s="1">
        <v>1048</v>
      </c>
      <c r="O20539" s="1" t="s">
        <v>51</v>
      </c>
      <c r="P20539" s="1" t="s">
        <v>52</v>
      </c>
      <c r="Q20539" s="1" t="s">
        <v>352</v>
      </c>
      <c r="R20539" s="1" t="s">
        <v>94093</v>
      </c>
      <c r="S20539" s="2">
        <v>42522</v>
      </c>
      <c r="T20539" s="2">
        <v>43896</v>
      </c>
      <c r="U20539" s="2">
        <v>43896</v>
      </c>
      <c r="V20539" s="2">
        <v>42514</v>
      </c>
      <c r="W20539" s="1" t="s">
        <v>31189</v>
      </c>
      <c r="X20539" s="2">
        <v>43907</v>
      </c>
      <c r="Y20539" s="1" t="s">
        <v>94094</v>
      </c>
      <c r="Z20539" s="1" t="s">
        <v>31189</v>
      </c>
      <c r="AA20539" s="1" t="s">
        <v>94095</v>
      </c>
    </row>
    <row r="20540" spans="1:27" x14ac:dyDescent="0.25">
      <c r="A20540" s="1">
        <v>20539</v>
      </c>
      <c r="B20540" s="1" t="s">
        <v>161273</v>
      </c>
      <c r="C20540" s="1" t="s">
        <v>161274</v>
      </c>
      <c r="D20540" s="1" t="s">
        <v>31189</v>
      </c>
      <c r="E20540" s="1" t="s">
        <v>97420</v>
      </c>
      <c r="F20540" s="1" t="s">
        <v>31055</v>
      </c>
      <c r="G20540" s="1" t="s">
        <v>28903</v>
      </c>
      <c r="H20540" s="1" t="s">
        <v>161275</v>
      </c>
      <c r="I20540" s="1" t="s">
        <v>161276</v>
      </c>
      <c r="J20540" s="1" t="s">
        <v>1338</v>
      </c>
      <c r="K20540" s="1" t="s">
        <v>35</v>
      </c>
      <c r="L20540" s="1" t="s">
        <v>104284</v>
      </c>
      <c r="M20540" s="1" t="s">
        <v>146</v>
      </c>
      <c r="N20540" s="1">
        <v>69</v>
      </c>
      <c r="O20540" s="1" t="s">
        <v>65</v>
      </c>
      <c r="P20540" s="1" t="s">
        <v>52</v>
      </c>
      <c r="Q20540" s="1" t="s">
        <v>169</v>
      </c>
      <c r="R20540" s="1" t="s">
        <v>161277</v>
      </c>
      <c r="S20540" s="2">
        <v>45399</v>
      </c>
      <c r="T20540" s="2">
        <v>40167</v>
      </c>
      <c r="U20540" s="2">
        <v>47837</v>
      </c>
      <c r="V20540" s="2">
        <v>44303</v>
      </c>
      <c r="W20540" s="1" t="s">
        <v>31189</v>
      </c>
      <c r="X20540" s="2">
        <v>45920</v>
      </c>
      <c r="Y20540" s="1" t="s">
        <v>161278</v>
      </c>
      <c r="Z20540" s="1" t="s">
        <v>31189</v>
      </c>
      <c r="AA20540" s="1" t="s">
        <v>161279</v>
      </c>
    </row>
    <row r="20541" spans="1:27" x14ac:dyDescent="0.25">
      <c r="A20541" s="1">
        <v>20540</v>
      </c>
      <c r="B20541" s="1" t="s">
        <v>94096</v>
      </c>
      <c r="C20541" s="1" t="s">
        <v>94097</v>
      </c>
      <c r="D20541" s="1" t="s">
        <v>31189</v>
      </c>
      <c r="E20541" s="1" t="s">
        <v>29</v>
      </c>
      <c r="F20541" s="1" t="s">
        <v>31055</v>
      </c>
      <c r="G20541" s="1" t="s">
        <v>94098</v>
      </c>
      <c r="H20541" s="1" t="s">
        <v>94099</v>
      </c>
      <c r="I20541" s="1" t="s">
        <v>94100</v>
      </c>
      <c r="J20541" s="1" t="s">
        <v>94101</v>
      </c>
      <c r="K20541" s="1" t="s">
        <v>35</v>
      </c>
      <c r="L20541" s="1" t="s">
        <v>89</v>
      </c>
      <c r="M20541" s="1" t="s">
        <v>31189</v>
      </c>
      <c r="N20541" s="1">
        <v>405</v>
      </c>
      <c r="O20541" s="1" t="s">
        <v>51</v>
      </c>
      <c r="P20541" s="1" t="s">
        <v>38</v>
      </c>
      <c r="Q20541" s="1" t="s">
        <v>2589</v>
      </c>
      <c r="R20541" s="1" t="s">
        <v>94102</v>
      </c>
      <c r="S20541" s="2">
        <v>42583</v>
      </c>
      <c r="T20541" s="2">
        <v>43544</v>
      </c>
      <c r="U20541" s="2">
        <v>43544</v>
      </c>
      <c r="V20541" s="2">
        <v>42513</v>
      </c>
      <c r="W20541" s="1" t="s">
        <v>31189</v>
      </c>
      <c r="X20541" s="2">
        <v>43616</v>
      </c>
      <c r="Y20541" s="1" t="s">
        <v>94103</v>
      </c>
      <c r="Z20541" s="1" t="s">
        <v>31189</v>
      </c>
      <c r="AA20541" s="1" t="s">
        <v>94104</v>
      </c>
    </row>
    <row r="20542" spans="1:27" x14ac:dyDescent="0.25">
      <c r="A20542" s="1">
        <v>20541</v>
      </c>
      <c r="B20542" s="1" t="s">
        <v>161280</v>
      </c>
      <c r="C20542" s="1" t="s">
        <v>161281</v>
      </c>
      <c r="D20542" s="1" t="s">
        <v>31189</v>
      </c>
      <c r="E20542" s="1" t="s">
        <v>99539</v>
      </c>
      <c r="F20542" s="1" t="s">
        <v>31055</v>
      </c>
      <c r="G20542" s="1" t="s">
        <v>12681</v>
      </c>
      <c r="H20542" s="1" t="s">
        <v>161282</v>
      </c>
      <c r="I20542" s="1" t="s">
        <v>161283</v>
      </c>
      <c r="J20542" s="1" t="s">
        <v>1338</v>
      </c>
      <c r="K20542" s="1" t="s">
        <v>35</v>
      </c>
      <c r="L20542" s="1" t="s">
        <v>89</v>
      </c>
      <c r="M20542" s="1" t="s">
        <v>351</v>
      </c>
      <c r="N20542" s="1">
        <v>0</v>
      </c>
      <c r="O20542" s="1" t="s">
        <v>65</v>
      </c>
      <c r="P20542" s="1" t="s">
        <v>52</v>
      </c>
      <c r="Q20542" s="1" t="s">
        <v>475</v>
      </c>
      <c r="R20542" s="1" t="s">
        <v>161284</v>
      </c>
      <c r="S20542" s="2"/>
      <c r="T20542" s="2"/>
      <c r="U20542" s="2"/>
      <c r="V20542" s="2">
        <v>37697</v>
      </c>
      <c r="W20542" s="1" t="s">
        <v>31189</v>
      </c>
      <c r="X20542" s="2">
        <v>38489</v>
      </c>
      <c r="Y20542" s="1" t="s">
        <v>161285</v>
      </c>
      <c r="Z20542" s="1" t="s">
        <v>31189</v>
      </c>
      <c r="AA20542" s="1" t="s">
        <v>161286</v>
      </c>
    </row>
    <row r="20543" spans="1:27" x14ac:dyDescent="0.25">
      <c r="A20543" s="1">
        <v>20542</v>
      </c>
      <c r="B20543" s="1" t="s">
        <v>94105</v>
      </c>
      <c r="C20543" s="1" t="s">
        <v>94106</v>
      </c>
      <c r="D20543" s="1" t="s">
        <v>31189</v>
      </c>
      <c r="E20543" s="1" t="s">
        <v>29</v>
      </c>
      <c r="F20543" s="1" t="s">
        <v>31055</v>
      </c>
      <c r="G20543" s="1" t="s">
        <v>94107</v>
      </c>
      <c r="H20543" s="1" t="s">
        <v>31189</v>
      </c>
      <c r="I20543" s="1" t="s">
        <v>94108</v>
      </c>
      <c r="J20543" s="1" t="s">
        <v>94109</v>
      </c>
      <c r="K20543" s="1" t="s">
        <v>35</v>
      </c>
      <c r="L20543" s="1" t="s">
        <v>19455</v>
      </c>
      <c r="M20543" s="1" t="s">
        <v>31189</v>
      </c>
      <c r="N20543" s="1">
        <v>407</v>
      </c>
      <c r="O20543" s="1" t="s">
        <v>17118</v>
      </c>
      <c r="P20543" s="1" t="s">
        <v>38</v>
      </c>
      <c r="Q20543" s="1" t="s">
        <v>290</v>
      </c>
      <c r="R20543" s="1" t="s">
        <v>94110</v>
      </c>
      <c r="S20543" s="2">
        <v>41835</v>
      </c>
      <c r="T20543" s="2">
        <v>43770</v>
      </c>
      <c r="U20543" s="2">
        <v>43770</v>
      </c>
      <c r="V20543" s="2">
        <v>42487</v>
      </c>
      <c r="W20543" s="1" t="s">
        <v>31189</v>
      </c>
      <c r="X20543" s="2">
        <v>43798</v>
      </c>
      <c r="Y20543" s="1" t="s">
        <v>94111</v>
      </c>
      <c r="Z20543" s="1" t="s">
        <v>31189</v>
      </c>
      <c r="AA20543" s="1" t="s">
        <v>94112</v>
      </c>
    </row>
    <row r="20544" spans="1:27" x14ac:dyDescent="0.25">
      <c r="A20544" s="1">
        <v>20543</v>
      </c>
      <c r="B20544" s="1" t="s">
        <v>161287</v>
      </c>
      <c r="C20544" s="1" t="s">
        <v>161288</v>
      </c>
      <c r="D20544" s="1" t="s">
        <v>31189</v>
      </c>
      <c r="E20544" s="1" t="s">
        <v>31153</v>
      </c>
      <c r="F20544" s="1" t="s">
        <v>31055</v>
      </c>
      <c r="G20544" s="1" t="s">
        <v>9756</v>
      </c>
      <c r="H20544" s="1" t="s">
        <v>161289</v>
      </c>
      <c r="I20544" s="1" t="s">
        <v>161290</v>
      </c>
      <c r="J20544" s="1" t="s">
        <v>310</v>
      </c>
      <c r="K20544" s="1" t="s">
        <v>35</v>
      </c>
      <c r="L20544" s="1" t="s">
        <v>720</v>
      </c>
      <c r="M20544" s="1" t="s">
        <v>127</v>
      </c>
      <c r="N20544" s="1">
        <v>150</v>
      </c>
      <c r="O20544" s="1" t="s">
        <v>65</v>
      </c>
      <c r="P20544" s="1" t="s">
        <v>52</v>
      </c>
      <c r="Q20544" s="1" t="s">
        <v>475</v>
      </c>
      <c r="R20544" s="1" t="s">
        <v>161291</v>
      </c>
      <c r="S20544" s="2">
        <v>46954</v>
      </c>
      <c r="T20544" s="2">
        <v>39407</v>
      </c>
      <c r="U20544" s="2">
        <v>41964</v>
      </c>
      <c r="V20544" s="2">
        <v>38523</v>
      </c>
      <c r="W20544" s="1" t="s">
        <v>31189</v>
      </c>
      <c r="X20544" s="2">
        <v>44854</v>
      </c>
      <c r="Y20544" s="1" t="s">
        <v>161292</v>
      </c>
      <c r="Z20544" s="1" t="s">
        <v>31189</v>
      </c>
      <c r="AA20544" s="1" t="s">
        <v>161293</v>
      </c>
    </row>
    <row r="20545" spans="1:27" x14ac:dyDescent="0.25">
      <c r="A20545" s="1">
        <v>20544</v>
      </c>
      <c r="B20545" s="1" t="s">
        <v>94113</v>
      </c>
      <c r="C20545" s="1" t="s">
        <v>94114</v>
      </c>
      <c r="D20545" s="1" t="s">
        <v>31189</v>
      </c>
      <c r="E20545" s="1" t="s">
        <v>29</v>
      </c>
      <c r="F20545" s="1" t="s">
        <v>31055</v>
      </c>
      <c r="G20545" s="1" t="s">
        <v>94115</v>
      </c>
      <c r="H20545" s="1" t="s">
        <v>94116</v>
      </c>
      <c r="I20545" s="1" t="s">
        <v>94117</v>
      </c>
      <c r="J20545" s="1" t="s">
        <v>1338</v>
      </c>
      <c r="K20545" s="1" t="s">
        <v>35</v>
      </c>
      <c r="L20545" s="1" t="s">
        <v>89</v>
      </c>
      <c r="M20545" s="1" t="s">
        <v>114</v>
      </c>
      <c r="N20545" s="1">
        <v>48</v>
      </c>
      <c r="O20545" s="1" t="s">
        <v>65</v>
      </c>
      <c r="P20545" s="1" t="s">
        <v>52</v>
      </c>
      <c r="Q20545" s="1" t="s">
        <v>352</v>
      </c>
      <c r="R20545" s="1" t="s">
        <v>94118</v>
      </c>
      <c r="S20545" s="2">
        <v>41481</v>
      </c>
      <c r="T20545" s="2">
        <v>42524</v>
      </c>
      <c r="U20545" s="2">
        <v>42524</v>
      </c>
      <c r="V20545" s="2">
        <v>41366</v>
      </c>
      <c r="W20545" s="1" t="s">
        <v>31189</v>
      </c>
      <c r="X20545" s="2">
        <v>42887</v>
      </c>
      <c r="Y20545" s="1" t="s">
        <v>94119</v>
      </c>
      <c r="Z20545" s="1" t="s">
        <v>31189</v>
      </c>
      <c r="AA20545" s="1" t="s">
        <v>94120</v>
      </c>
    </row>
    <row r="20546" spans="1:27" x14ac:dyDescent="0.25">
      <c r="A20546" s="1">
        <v>20545</v>
      </c>
      <c r="B20546" s="1" t="s">
        <v>161294</v>
      </c>
      <c r="C20546" s="1" t="s">
        <v>161295</v>
      </c>
      <c r="D20546" s="1" t="s">
        <v>31189</v>
      </c>
      <c r="E20546" s="1" t="s">
        <v>31153</v>
      </c>
      <c r="F20546" s="1" t="s">
        <v>31055</v>
      </c>
      <c r="G20546" s="1" t="s">
        <v>4689</v>
      </c>
      <c r="H20546" s="1" t="s">
        <v>161296</v>
      </c>
      <c r="I20546" s="1" t="s">
        <v>161297</v>
      </c>
      <c r="J20546" s="1" t="s">
        <v>7508</v>
      </c>
      <c r="K20546" s="1" t="s">
        <v>35</v>
      </c>
      <c r="L20546" s="1" t="s">
        <v>13486</v>
      </c>
      <c r="M20546" s="1" t="s">
        <v>146</v>
      </c>
      <c r="N20546" s="1">
        <v>108</v>
      </c>
      <c r="O20546" s="1" t="s">
        <v>65</v>
      </c>
      <c r="P20546" s="1" t="s">
        <v>52</v>
      </c>
      <c r="Q20546" s="1" t="s">
        <v>475</v>
      </c>
      <c r="R20546" s="1" t="s">
        <v>161298</v>
      </c>
      <c r="S20546" s="2">
        <v>43636</v>
      </c>
      <c r="T20546" s="2">
        <v>44317</v>
      </c>
      <c r="U20546" s="2">
        <v>44317</v>
      </c>
      <c r="V20546" s="2">
        <v>43941</v>
      </c>
      <c r="W20546" s="1" t="s">
        <v>31189</v>
      </c>
      <c r="X20546" s="2">
        <v>39010</v>
      </c>
      <c r="Y20546" s="1" t="s">
        <v>161299</v>
      </c>
      <c r="Z20546" s="1" t="s">
        <v>31189</v>
      </c>
      <c r="AA20546" s="1" t="s">
        <v>161300</v>
      </c>
    </row>
    <row r="20547" spans="1:27" x14ac:dyDescent="0.25">
      <c r="A20547" s="1">
        <v>20546</v>
      </c>
      <c r="B20547" s="1" t="s">
        <v>94121</v>
      </c>
      <c r="C20547" s="1" t="s">
        <v>94122</v>
      </c>
      <c r="D20547" s="1" t="s">
        <v>31189</v>
      </c>
      <c r="E20547" s="1" t="s">
        <v>29</v>
      </c>
      <c r="F20547" s="1" t="s">
        <v>31055</v>
      </c>
      <c r="G20547" s="1" t="s">
        <v>27830</v>
      </c>
      <c r="H20547" s="1" t="s">
        <v>94123</v>
      </c>
      <c r="I20547" s="1" t="s">
        <v>94124</v>
      </c>
      <c r="J20547" s="1" t="s">
        <v>94125</v>
      </c>
      <c r="K20547" s="1" t="s">
        <v>743</v>
      </c>
      <c r="L20547" s="1" t="s">
        <v>40062</v>
      </c>
      <c r="M20547" s="1" t="s">
        <v>127</v>
      </c>
      <c r="N20547" s="1">
        <v>16</v>
      </c>
      <c r="O20547" s="1" t="s">
        <v>90</v>
      </c>
      <c r="P20547" s="1" t="s">
        <v>52</v>
      </c>
      <c r="Q20547" s="1" t="s">
        <v>475</v>
      </c>
      <c r="R20547" s="1" t="s">
        <v>94126</v>
      </c>
      <c r="S20547" s="2">
        <v>42705</v>
      </c>
      <c r="T20547" s="2">
        <v>43160</v>
      </c>
      <c r="U20547" s="2">
        <v>43191</v>
      </c>
      <c r="V20547" s="2">
        <v>42475</v>
      </c>
      <c r="W20547" s="1" t="s">
        <v>31189</v>
      </c>
      <c r="X20547" s="2">
        <v>43675</v>
      </c>
      <c r="Y20547" s="1" t="s">
        <v>94127</v>
      </c>
      <c r="Z20547" s="1" t="s">
        <v>31189</v>
      </c>
      <c r="AA20547" s="1" t="s">
        <v>94128</v>
      </c>
    </row>
    <row r="20548" spans="1:27" x14ac:dyDescent="0.25">
      <c r="A20548" s="1">
        <v>20547</v>
      </c>
      <c r="B20548" s="1" t="s">
        <v>161301</v>
      </c>
      <c r="C20548" s="1" t="s">
        <v>161302</v>
      </c>
      <c r="D20548" s="1" t="s">
        <v>31189</v>
      </c>
      <c r="E20548" s="1" t="s">
        <v>99539</v>
      </c>
      <c r="F20548" s="1" t="s">
        <v>31055</v>
      </c>
      <c r="G20548" s="1" t="s">
        <v>161303</v>
      </c>
      <c r="H20548" s="1" t="s">
        <v>27558</v>
      </c>
      <c r="I20548" s="1" t="s">
        <v>161304</v>
      </c>
      <c r="J20548" s="1" t="s">
        <v>1338</v>
      </c>
      <c r="K20548" s="1" t="s">
        <v>35</v>
      </c>
      <c r="L20548" s="1" t="s">
        <v>161305</v>
      </c>
      <c r="M20548" s="1" t="s">
        <v>127</v>
      </c>
      <c r="N20548" s="1">
        <v>0</v>
      </c>
      <c r="O20548" s="1" t="s">
        <v>65</v>
      </c>
      <c r="P20548" s="1" t="s">
        <v>52</v>
      </c>
      <c r="Q20548" s="1" t="s">
        <v>475</v>
      </c>
      <c r="R20548" s="1" t="s">
        <v>161306</v>
      </c>
      <c r="S20548" s="2">
        <v>40603</v>
      </c>
      <c r="T20548" s="2">
        <v>40695</v>
      </c>
      <c r="U20548" s="2"/>
      <c r="V20548" s="2">
        <v>45362</v>
      </c>
      <c r="W20548" s="1" t="s">
        <v>31189</v>
      </c>
      <c r="X20548" s="2">
        <v>38607</v>
      </c>
      <c r="Y20548" s="1" t="s">
        <v>161307</v>
      </c>
      <c r="Z20548" s="1" t="s">
        <v>31189</v>
      </c>
      <c r="AA20548" s="1" t="s">
        <v>161308</v>
      </c>
    </row>
    <row r="20549" spans="1:27" x14ac:dyDescent="0.25">
      <c r="A20549" s="1">
        <v>20548</v>
      </c>
      <c r="B20549" s="1" t="s">
        <v>94129</v>
      </c>
      <c r="C20549" s="1" t="s">
        <v>94130</v>
      </c>
      <c r="D20549" s="1" t="s">
        <v>94131</v>
      </c>
      <c r="E20549" s="1" t="s">
        <v>29</v>
      </c>
      <c r="F20549" s="1" t="s">
        <v>31055</v>
      </c>
      <c r="G20549" s="1" t="s">
        <v>28284</v>
      </c>
      <c r="H20549" s="1" t="s">
        <v>94132</v>
      </c>
      <c r="I20549" s="1" t="s">
        <v>94133</v>
      </c>
      <c r="J20549" s="1" t="s">
        <v>94134</v>
      </c>
      <c r="K20549" s="1" t="s">
        <v>35</v>
      </c>
      <c r="L20549" s="1" t="s">
        <v>101</v>
      </c>
      <c r="M20549" s="1" t="s">
        <v>50</v>
      </c>
      <c r="N20549" s="1">
        <v>1000</v>
      </c>
      <c r="O20549" s="1" t="s">
        <v>65</v>
      </c>
      <c r="P20549" s="1" t="s">
        <v>52</v>
      </c>
      <c r="Q20549" s="1" t="s">
        <v>169</v>
      </c>
      <c r="R20549" s="1" t="s">
        <v>94135</v>
      </c>
      <c r="S20549" s="2">
        <v>42524</v>
      </c>
      <c r="T20549" s="2">
        <v>43826</v>
      </c>
      <c r="U20549" s="2">
        <v>43826</v>
      </c>
      <c r="V20549" s="2">
        <v>42466</v>
      </c>
      <c r="W20549" s="1" t="s">
        <v>31189</v>
      </c>
      <c r="X20549" s="2">
        <v>43994</v>
      </c>
      <c r="Y20549" s="1" t="s">
        <v>94136</v>
      </c>
      <c r="Z20549" s="1" t="s">
        <v>31189</v>
      </c>
      <c r="AA20549" s="1" t="s">
        <v>94137</v>
      </c>
    </row>
    <row r="20550" spans="1:27" x14ac:dyDescent="0.25">
      <c r="A20550" s="1">
        <v>20549</v>
      </c>
      <c r="B20550" s="1" t="s">
        <v>161309</v>
      </c>
      <c r="C20550" s="1" t="s">
        <v>161310</v>
      </c>
      <c r="D20550" s="1" t="s">
        <v>161311</v>
      </c>
      <c r="E20550" s="1" t="s">
        <v>97420</v>
      </c>
      <c r="F20550" s="1" t="s">
        <v>31055</v>
      </c>
      <c r="G20550" s="1" t="s">
        <v>5442</v>
      </c>
      <c r="H20550" s="1" t="s">
        <v>161312</v>
      </c>
      <c r="I20550" s="1" t="s">
        <v>161313</v>
      </c>
      <c r="J20550" s="1" t="s">
        <v>21411</v>
      </c>
      <c r="K20550" s="1" t="s">
        <v>35</v>
      </c>
      <c r="L20550" s="1" t="s">
        <v>89</v>
      </c>
      <c r="M20550" s="1" t="s">
        <v>127</v>
      </c>
      <c r="N20550" s="1">
        <v>100</v>
      </c>
      <c r="O20550" s="1" t="s">
        <v>65</v>
      </c>
      <c r="P20550" s="1" t="s">
        <v>52</v>
      </c>
      <c r="Q20550" s="1" t="s">
        <v>169</v>
      </c>
      <c r="R20550" s="1" t="s">
        <v>161314</v>
      </c>
      <c r="S20550" s="2">
        <v>47774</v>
      </c>
      <c r="T20550" s="2">
        <v>41841</v>
      </c>
      <c r="U20550" s="2">
        <v>41841</v>
      </c>
      <c r="V20550" s="2">
        <v>40439</v>
      </c>
      <c r="W20550" s="1" t="s">
        <v>31189</v>
      </c>
      <c r="X20550" s="2">
        <v>38403</v>
      </c>
      <c r="Y20550" s="1" t="s">
        <v>161315</v>
      </c>
      <c r="Z20550" s="1" t="s">
        <v>31189</v>
      </c>
      <c r="AA20550" s="1" t="s">
        <v>161316</v>
      </c>
    </row>
    <row r="20551" spans="1:27" x14ac:dyDescent="0.25">
      <c r="A20551" s="1">
        <v>20550</v>
      </c>
      <c r="B20551" s="1" t="s">
        <v>94138</v>
      </c>
      <c r="C20551" s="1" t="s">
        <v>94139</v>
      </c>
      <c r="D20551" s="1" t="s">
        <v>94140</v>
      </c>
      <c r="E20551" s="1" t="s">
        <v>29</v>
      </c>
      <c r="F20551" s="1" t="s">
        <v>31055</v>
      </c>
      <c r="G20551" s="1" t="s">
        <v>94141</v>
      </c>
      <c r="H20551" s="1" t="s">
        <v>94142</v>
      </c>
      <c r="I20551" s="1" t="s">
        <v>94143</v>
      </c>
      <c r="J20551" s="1" t="s">
        <v>7645</v>
      </c>
      <c r="K20551" s="1" t="s">
        <v>35</v>
      </c>
      <c r="L20551" s="1" t="s">
        <v>89</v>
      </c>
      <c r="M20551" s="1" t="s">
        <v>146</v>
      </c>
      <c r="N20551" s="1">
        <v>95</v>
      </c>
      <c r="O20551" s="1" t="s">
        <v>65</v>
      </c>
      <c r="P20551" s="1" t="s">
        <v>52</v>
      </c>
      <c r="Q20551" s="1" t="s">
        <v>2022</v>
      </c>
      <c r="R20551" s="1" t="s">
        <v>94144</v>
      </c>
      <c r="S20551" s="2">
        <v>42793</v>
      </c>
      <c r="T20551" s="2">
        <v>43774</v>
      </c>
      <c r="U20551" s="2">
        <v>43774</v>
      </c>
      <c r="V20551" s="2">
        <v>42465</v>
      </c>
      <c r="W20551" s="1" t="s">
        <v>31189</v>
      </c>
      <c r="X20551" s="2">
        <v>43888</v>
      </c>
      <c r="Y20551" s="1" t="s">
        <v>94145</v>
      </c>
      <c r="Z20551" s="1" t="s">
        <v>31189</v>
      </c>
      <c r="AA20551" s="1" t="s">
        <v>94146</v>
      </c>
    </row>
    <row r="20552" spans="1:27" x14ac:dyDescent="0.25">
      <c r="A20552" s="1">
        <v>20551</v>
      </c>
      <c r="B20552" s="1" t="s">
        <v>161317</v>
      </c>
      <c r="C20552" s="1" t="s">
        <v>161318</v>
      </c>
      <c r="D20552" s="1" t="s">
        <v>31189</v>
      </c>
      <c r="E20552" s="1" t="s">
        <v>31153</v>
      </c>
      <c r="F20552" s="1" t="s">
        <v>31055</v>
      </c>
      <c r="G20552" s="1" t="s">
        <v>161319</v>
      </c>
      <c r="H20552" s="1" t="s">
        <v>161320</v>
      </c>
      <c r="I20552" s="1" t="s">
        <v>161321</v>
      </c>
      <c r="J20552" s="1" t="s">
        <v>161322</v>
      </c>
      <c r="K20552" s="1" t="s">
        <v>35</v>
      </c>
      <c r="L20552" s="1" t="s">
        <v>4617</v>
      </c>
      <c r="M20552" s="1" t="s">
        <v>756</v>
      </c>
      <c r="N20552" s="1">
        <v>45</v>
      </c>
      <c r="O20552" s="1" t="s">
        <v>65</v>
      </c>
      <c r="P20552" s="1" t="s">
        <v>52</v>
      </c>
      <c r="Q20552" s="1" t="s">
        <v>169</v>
      </c>
      <c r="R20552" s="1" t="s">
        <v>161323</v>
      </c>
      <c r="S20552" s="2">
        <v>41900</v>
      </c>
      <c r="T20552" s="2">
        <v>44228</v>
      </c>
      <c r="U20552" s="2">
        <v>44682</v>
      </c>
      <c r="V20552" s="2">
        <v>48078</v>
      </c>
      <c r="W20552" s="1" t="s">
        <v>31189</v>
      </c>
      <c r="X20552" s="2">
        <v>42906</v>
      </c>
      <c r="Y20552" s="1" t="s">
        <v>161324</v>
      </c>
      <c r="Z20552" s="1" t="s">
        <v>31189</v>
      </c>
      <c r="AA20552" s="1" t="s">
        <v>161325</v>
      </c>
    </row>
    <row r="20553" spans="1:27" x14ac:dyDescent="0.25">
      <c r="A20553" s="1">
        <v>20552</v>
      </c>
      <c r="B20553" s="1" t="s">
        <v>94147</v>
      </c>
      <c r="C20553" s="1" t="s">
        <v>94148</v>
      </c>
      <c r="D20553" s="1" t="s">
        <v>31189</v>
      </c>
      <c r="E20553" s="1" t="s">
        <v>29</v>
      </c>
      <c r="F20553" s="1" t="s">
        <v>31055</v>
      </c>
      <c r="G20553" s="1" t="s">
        <v>8430</v>
      </c>
      <c r="H20553" s="1" t="s">
        <v>94149</v>
      </c>
      <c r="I20553" s="1" t="s">
        <v>94150</v>
      </c>
      <c r="J20553" s="1" t="s">
        <v>125</v>
      </c>
      <c r="K20553" s="1" t="s">
        <v>35</v>
      </c>
      <c r="L20553" s="1" t="s">
        <v>2252</v>
      </c>
      <c r="M20553" s="1" t="s">
        <v>323</v>
      </c>
      <c r="N20553" s="1">
        <v>388</v>
      </c>
      <c r="O20553" s="1" t="s">
        <v>65</v>
      </c>
      <c r="P20553" s="1" t="s">
        <v>52</v>
      </c>
      <c r="Q20553" s="1" t="s">
        <v>352</v>
      </c>
      <c r="R20553" s="1" t="s">
        <v>94151</v>
      </c>
      <c r="S20553" s="2">
        <v>37530</v>
      </c>
      <c r="T20553" s="2"/>
      <c r="U20553" s="2">
        <v>37987</v>
      </c>
      <c r="V20553" s="2">
        <v>38800</v>
      </c>
      <c r="W20553" s="1" t="s">
        <v>31189</v>
      </c>
      <c r="X20553" s="2">
        <v>42628</v>
      </c>
      <c r="Y20553" s="1" t="s">
        <v>94152</v>
      </c>
      <c r="Z20553" s="1" t="s">
        <v>31189</v>
      </c>
      <c r="AA20553" s="1" t="s">
        <v>94153</v>
      </c>
    </row>
    <row r="20554" spans="1:27" x14ac:dyDescent="0.25">
      <c r="A20554" s="1">
        <v>20553</v>
      </c>
      <c r="B20554" s="1" t="s">
        <v>161326</v>
      </c>
      <c r="C20554" s="1" t="s">
        <v>161327</v>
      </c>
      <c r="D20554" s="1" t="s">
        <v>31189</v>
      </c>
      <c r="E20554" s="1" t="s">
        <v>31153</v>
      </c>
      <c r="F20554" s="1" t="s">
        <v>31055</v>
      </c>
      <c r="G20554" s="1" t="s">
        <v>161328</v>
      </c>
      <c r="H20554" s="1" t="s">
        <v>161329</v>
      </c>
      <c r="I20554" s="1" t="s">
        <v>161330</v>
      </c>
      <c r="J20554" s="1" t="s">
        <v>1338</v>
      </c>
      <c r="K20554" s="1" t="s">
        <v>35</v>
      </c>
      <c r="L20554" s="1" t="s">
        <v>89</v>
      </c>
      <c r="M20554" s="1" t="s">
        <v>114</v>
      </c>
      <c r="N20554" s="1">
        <v>344</v>
      </c>
      <c r="O20554" s="1" t="s">
        <v>65</v>
      </c>
      <c r="P20554" s="1" t="s">
        <v>52</v>
      </c>
      <c r="Q20554" s="1" t="s">
        <v>158</v>
      </c>
      <c r="R20554" s="1" t="s">
        <v>161331</v>
      </c>
      <c r="S20554" s="2">
        <v>43299</v>
      </c>
      <c r="T20554" s="2">
        <v>45313</v>
      </c>
      <c r="U20554" s="2">
        <v>41692</v>
      </c>
      <c r="V20554" s="2">
        <v>39251</v>
      </c>
      <c r="W20554" s="1" t="s">
        <v>31189</v>
      </c>
      <c r="X20554" s="2">
        <v>40959</v>
      </c>
      <c r="Y20554" s="1" t="s">
        <v>161332</v>
      </c>
      <c r="Z20554" s="1" t="s">
        <v>31189</v>
      </c>
      <c r="AA20554" s="1" t="s">
        <v>161333</v>
      </c>
    </row>
    <row r="20555" spans="1:27" x14ac:dyDescent="0.25">
      <c r="A20555" s="1">
        <v>20554</v>
      </c>
      <c r="B20555" s="1" t="s">
        <v>94154</v>
      </c>
      <c r="C20555" s="1" t="s">
        <v>94155</v>
      </c>
      <c r="D20555" s="1" t="s">
        <v>94156</v>
      </c>
      <c r="E20555" s="1" t="s">
        <v>29</v>
      </c>
      <c r="F20555" s="1" t="s">
        <v>31055</v>
      </c>
      <c r="G20555" s="1" t="s">
        <v>93867</v>
      </c>
      <c r="H20555" s="1" t="s">
        <v>94157</v>
      </c>
      <c r="I20555" s="1" t="s">
        <v>94158</v>
      </c>
      <c r="J20555" s="1" t="s">
        <v>6338</v>
      </c>
      <c r="K20555" s="1" t="s">
        <v>35</v>
      </c>
      <c r="L20555" s="1" t="s">
        <v>720</v>
      </c>
      <c r="M20555" s="1" t="s">
        <v>127</v>
      </c>
      <c r="N20555" s="1">
        <v>599</v>
      </c>
      <c r="O20555" s="1" t="s">
        <v>65</v>
      </c>
      <c r="P20555" s="1" t="s">
        <v>52</v>
      </c>
      <c r="Q20555" s="1" t="s">
        <v>548</v>
      </c>
      <c r="R20555" s="1" t="s">
        <v>94159</v>
      </c>
      <c r="S20555" s="2">
        <v>38749</v>
      </c>
      <c r="T20555" s="2">
        <v>39417</v>
      </c>
      <c r="U20555" s="2">
        <v>39417</v>
      </c>
      <c r="V20555" s="2">
        <v>38784</v>
      </c>
      <c r="W20555" s="1" t="s">
        <v>31189</v>
      </c>
      <c r="X20555" s="2">
        <v>39801</v>
      </c>
      <c r="Y20555" s="1" t="s">
        <v>94160</v>
      </c>
      <c r="Z20555" s="1" t="s">
        <v>31189</v>
      </c>
      <c r="AA20555" s="1" t="s">
        <v>94161</v>
      </c>
    </row>
    <row r="20556" spans="1:27" x14ac:dyDescent="0.25">
      <c r="A20556" s="1">
        <v>20555</v>
      </c>
      <c r="B20556" s="1" t="s">
        <v>161334</v>
      </c>
      <c r="C20556" s="1" t="s">
        <v>161335</v>
      </c>
      <c r="D20556" s="1" t="s">
        <v>160550</v>
      </c>
      <c r="E20556" s="1" t="s">
        <v>99539</v>
      </c>
      <c r="F20556" s="1" t="s">
        <v>31055</v>
      </c>
      <c r="G20556" s="1" t="s">
        <v>160551</v>
      </c>
      <c r="H20556" s="1" t="s">
        <v>161336</v>
      </c>
      <c r="I20556" s="1" t="s">
        <v>161337</v>
      </c>
      <c r="J20556" s="1" t="s">
        <v>5799</v>
      </c>
      <c r="K20556" s="1" t="s">
        <v>35</v>
      </c>
      <c r="L20556" s="1" t="s">
        <v>89</v>
      </c>
      <c r="M20556" s="1" t="s">
        <v>146</v>
      </c>
      <c r="N20556" s="1">
        <v>0</v>
      </c>
      <c r="O20556" s="1" t="s">
        <v>65</v>
      </c>
      <c r="P20556" s="1" t="s">
        <v>52</v>
      </c>
      <c r="Q20556" s="1" t="s">
        <v>363</v>
      </c>
      <c r="R20556" s="1" t="s">
        <v>161338</v>
      </c>
      <c r="S20556" s="2">
        <v>40513</v>
      </c>
      <c r="T20556" s="2">
        <v>40575</v>
      </c>
      <c r="U20556" s="2">
        <v>40575</v>
      </c>
      <c r="V20556" s="2">
        <v>41374</v>
      </c>
      <c r="W20556" s="1" t="s">
        <v>31189</v>
      </c>
      <c r="X20556" s="2">
        <v>47381</v>
      </c>
      <c r="Y20556" s="1" t="s">
        <v>161339</v>
      </c>
      <c r="Z20556" s="1" t="s">
        <v>31189</v>
      </c>
      <c r="AA20556" s="1" t="s">
        <v>161340</v>
      </c>
    </row>
    <row r="20557" spans="1:27" x14ac:dyDescent="0.25">
      <c r="A20557" s="1">
        <v>20556</v>
      </c>
      <c r="B20557" s="1" t="s">
        <v>94162</v>
      </c>
      <c r="C20557" s="1" t="s">
        <v>94163</v>
      </c>
      <c r="D20557" s="1" t="s">
        <v>31189</v>
      </c>
      <c r="E20557" s="1" t="s">
        <v>29</v>
      </c>
      <c r="F20557" s="1" t="s">
        <v>31055</v>
      </c>
      <c r="G20557" s="1" t="s">
        <v>1019</v>
      </c>
      <c r="H20557" s="1" t="s">
        <v>94164</v>
      </c>
      <c r="I20557" s="1" t="s">
        <v>94165</v>
      </c>
      <c r="J20557" s="1" t="s">
        <v>6338</v>
      </c>
      <c r="K20557" s="1" t="s">
        <v>35</v>
      </c>
      <c r="L20557" s="1" t="s">
        <v>3896</v>
      </c>
      <c r="M20557" s="1" t="s">
        <v>127</v>
      </c>
      <c r="N20557" s="1">
        <v>542</v>
      </c>
      <c r="O20557" s="1" t="s">
        <v>65</v>
      </c>
      <c r="P20557" s="1" t="s">
        <v>52</v>
      </c>
      <c r="Q20557" s="1" t="s">
        <v>548</v>
      </c>
      <c r="R20557" s="1" t="s">
        <v>94166</v>
      </c>
      <c r="S20557" s="2">
        <v>38749</v>
      </c>
      <c r="T20557" s="2">
        <v>39295</v>
      </c>
      <c r="U20557" s="2">
        <v>39295</v>
      </c>
      <c r="V20557" s="2">
        <v>38783</v>
      </c>
      <c r="W20557" s="1" t="s">
        <v>31189</v>
      </c>
      <c r="X20557" s="2">
        <v>41667</v>
      </c>
      <c r="Y20557" s="1" t="s">
        <v>94167</v>
      </c>
      <c r="Z20557" s="1" t="s">
        <v>31189</v>
      </c>
      <c r="AA20557" s="1" t="s">
        <v>94168</v>
      </c>
    </row>
    <row r="20558" spans="1:27" x14ac:dyDescent="0.25">
      <c r="A20558" s="1">
        <v>20557</v>
      </c>
      <c r="B20558" s="1" t="s">
        <v>161341</v>
      </c>
      <c r="C20558" s="1" t="s">
        <v>161342</v>
      </c>
      <c r="D20558" s="1" t="s">
        <v>31189</v>
      </c>
      <c r="E20558" s="1" t="s">
        <v>31153</v>
      </c>
      <c r="F20558" s="1" t="s">
        <v>31055</v>
      </c>
      <c r="G20558" s="1" t="s">
        <v>11166</v>
      </c>
      <c r="H20558" s="1" t="s">
        <v>100549</v>
      </c>
      <c r="I20558" s="1" t="s">
        <v>161343</v>
      </c>
      <c r="J20558" s="1" t="s">
        <v>161344</v>
      </c>
      <c r="K20558" s="1" t="s">
        <v>190</v>
      </c>
      <c r="L20558" s="1" t="s">
        <v>191</v>
      </c>
      <c r="M20558" s="1" t="s">
        <v>31189</v>
      </c>
      <c r="N20558" s="1">
        <v>100</v>
      </c>
      <c r="O20558" s="1" t="s">
        <v>51</v>
      </c>
      <c r="P20558" s="1" t="s">
        <v>38</v>
      </c>
      <c r="Q20558" s="1" t="s">
        <v>290</v>
      </c>
      <c r="R20558" s="1" t="s">
        <v>161345</v>
      </c>
      <c r="S20558" s="2">
        <v>42262</v>
      </c>
      <c r="T20558" s="2">
        <v>36947</v>
      </c>
      <c r="U20558" s="2">
        <v>39563</v>
      </c>
      <c r="V20558" s="2">
        <v>46803</v>
      </c>
      <c r="W20558" s="1" t="s">
        <v>31189</v>
      </c>
      <c r="X20558" s="2">
        <v>42144</v>
      </c>
      <c r="Y20558" s="1" t="s">
        <v>161346</v>
      </c>
      <c r="Z20558" s="1" t="s">
        <v>31189</v>
      </c>
      <c r="AA20558" s="1" t="s">
        <v>161347</v>
      </c>
    </row>
    <row r="20559" spans="1:27" x14ac:dyDescent="0.25">
      <c r="A20559" s="1">
        <v>20558</v>
      </c>
      <c r="B20559" s="1" t="s">
        <v>94169</v>
      </c>
      <c r="C20559" s="1" t="s">
        <v>94170</v>
      </c>
      <c r="D20559" s="1" t="s">
        <v>31189</v>
      </c>
      <c r="E20559" s="1" t="s">
        <v>29</v>
      </c>
      <c r="F20559" s="1" t="s">
        <v>31055</v>
      </c>
      <c r="G20559" s="1" t="s">
        <v>94171</v>
      </c>
      <c r="H20559" s="1" t="s">
        <v>31189</v>
      </c>
      <c r="I20559" s="1" t="s">
        <v>94172</v>
      </c>
      <c r="J20559" s="1" t="s">
        <v>94173</v>
      </c>
      <c r="K20559" s="1" t="s">
        <v>35</v>
      </c>
      <c r="L20559" s="1" t="s">
        <v>94174</v>
      </c>
      <c r="M20559" s="1" t="s">
        <v>31189</v>
      </c>
      <c r="N20559" s="1">
        <v>200</v>
      </c>
      <c r="O20559" s="1" t="s">
        <v>65</v>
      </c>
      <c r="P20559" s="1" t="s">
        <v>38</v>
      </c>
      <c r="Q20559" s="1" t="s">
        <v>1761</v>
      </c>
      <c r="R20559" s="1" t="s">
        <v>94175</v>
      </c>
      <c r="S20559" s="2">
        <v>42156</v>
      </c>
      <c r="T20559" s="2">
        <v>42522</v>
      </c>
      <c r="U20559" s="2">
        <v>42522</v>
      </c>
      <c r="V20559" s="2">
        <v>42059</v>
      </c>
      <c r="W20559" s="1" t="s">
        <v>31189</v>
      </c>
      <c r="X20559" s="2">
        <v>42566</v>
      </c>
      <c r="Y20559" s="1" t="s">
        <v>94176</v>
      </c>
      <c r="Z20559" s="1" t="s">
        <v>31189</v>
      </c>
      <c r="AA20559" s="1" t="s">
        <v>94177</v>
      </c>
    </row>
    <row r="20560" spans="1:27" x14ac:dyDescent="0.25">
      <c r="A20560" s="1">
        <v>20559</v>
      </c>
      <c r="B20560" s="1" t="s">
        <v>161348</v>
      </c>
      <c r="C20560" s="1" t="s">
        <v>161349</v>
      </c>
      <c r="D20560" s="1" t="s">
        <v>31189</v>
      </c>
      <c r="E20560" s="1" t="s">
        <v>31153</v>
      </c>
      <c r="F20560" s="1" t="s">
        <v>31055</v>
      </c>
      <c r="G20560" s="1" t="s">
        <v>8942</v>
      </c>
      <c r="H20560" s="1" t="s">
        <v>161350</v>
      </c>
      <c r="I20560" s="1" t="s">
        <v>161351</v>
      </c>
      <c r="J20560" s="1" t="s">
        <v>1338</v>
      </c>
      <c r="K20560" s="1" t="s">
        <v>35</v>
      </c>
      <c r="L20560" s="1" t="s">
        <v>2297</v>
      </c>
      <c r="M20560" s="1" t="s">
        <v>146</v>
      </c>
      <c r="N20560" s="1">
        <v>800</v>
      </c>
      <c r="O20560" s="1" t="s">
        <v>65</v>
      </c>
      <c r="P20560" s="1" t="s">
        <v>52</v>
      </c>
      <c r="Q20560" s="1" t="s">
        <v>19346</v>
      </c>
      <c r="R20560" s="1" t="s">
        <v>161352</v>
      </c>
      <c r="S20560" s="2">
        <v>39558</v>
      </c>
      <c r="T20560" s="2">
        <v>47321</v>
      </c>
      <c r="U20560" s="2">
        <v>47234</v>
      </c>
      <c r="V20560" s="2">
        <v>46375</v>
      </c>
      <c r="W20560" s="1" t="s">
        <v>31189</v>
      </c>
      <c r="X20560" s="2">
        <v>45493</v>
      </c>
      <c r="Y20560" s="1" t="s">
        <v>161353</v>
      </c>
      <c r="Z20560" s="1" t="s">
        <v>31189</v>
      </c>
      <c r="AA20560" s="1" t="s">
        <v>161354</v>
      </c>
    </row>
    <row r="20561" spans="1:27" x14ac:dyDescent="0.25">
      <c r="A20561" s="1">
        <v>20560</v>
      </c>
      <c r="B20561" s="1" t="s">
        <v>94178</v>
      </c>
      <c r="C20561" s="1" t="s">
        <v>94179</v>
      </c>
      <c r="D20561" s="1" t="s">
        <v>31189</v>
      </c>
      <c r="E20561" s="1" t="s">
        <v>29</v>
      </c>
      <c r="F20561" s="1" t="s">
        <v>31055</v>
      </c>
      <c r="G20561" s="1" t="s">
        <v>94180</v>
      </c>
      <c r="H20561" s="1" t="s">
        <v>94181</v>
      </c>
      <c r="I20561" s="1" t="s">
        <v>94182</v>
      </c>
      <c r="J20561" s="1" t="s">
        <v>29593</v>
      </c>
      <c r="K20561" s="1" t="s">
        <v>35</v>
      </c>
      <c r="L20561" s="1" t="s">
        <v>89</v>
      </c>
      <c r="M20561" s="1" t="s">
        <v>146</v>
      </c>
      <c r="N20561" s="1">
        <v>440</v>
      </c>
      <c r="O20561" s="1" t="s">
        <v>65</v>
      </c>
      <c r="P20561" s="1" t="s">
        <v>52</v>
      </c>
      <c r="Q20561" s="1" t="s">
        <v>63534</v>
      </c>
      <c r="R20561" s="1" t="s">
        <v>94183</v>
      </c>
      <c r="S20561" s="2">
        <v>38749</v>
      </c>
      <c r="T20561" s="2">
        <v>39142</v>
      </c>
      <c r="U20561" s="2"/>
      <c r="V20561" s="2">
        <v>38772</v>
      </c>
      <c r="W20561" s="1" t="s">
        <v>31189</v>
      </c>
      <c r="X20561" s="2">
        <v>40101</v>
      </c>
      <c r="Y20561" s="1" t="s">
        <v>94184</v>
      </c>
      <c r="Z20561" s="1" t="s">
        <v>31189</v>
      </c>
      <c r="AA20561" s="1" t="s">
        <v>94185</v>
      </c>
    </row>
    <row r="20562" spans="1:27" x14ac:dyDescent="0.25">
      <c r="A20562" s="1">
        <v>20561</v>
      </c>
      <c r="B20562" s="1" t="s">
        <v>161355</v>
      </c>
      <c r="C20562" s="1" t="s">
        <v>161356</v>
      </c>
      <c r="D20562" s="1" t="s">
        <v>31189</v>
      </c>
      <c r="E20562" s="1" t="s">
        <v>31153</v>
      </c>
      <c r="F20562" s="1" t="s">
        <v>31055</v>
      </c>
      <c r="G20562" s="1" t="s">
        <v>8558</v>
      </c>
      <c r="H20562" s="1" t="s">
        <v>161357</v>
      </c>
      <c r="I20562" s="1" t="s">
        <v>161358</v>
      </c>
      <c r="J20562" s="1" t="s">
        <v>125</v>
      </c>
      <c r="K20562" s="1" t="s">
        <v>35</v>
      </c>
      <c r="L20562" s="1" t="s">
        <v>89</v>
      </c>
      <c r="M20562" s="1" t="s">
        <v>127</v>
      </c>
      <c r="N20562" s="1">
        <v>464</v>
      </c>
      <c r="O20562" s="1" t="s">
        <v>65</v>
      </c>
      <c r="P20562" s="1" t="s">
        <v>52</v>
      </c>
      <c r="Q20562" s="1" t="s">
        <v>17570</v>
      </c>
      <c r="R20562" s="1" t="s">
        <v>161359</v>
      </c>
      <c r="S20562" s="2">
        <v>39374</v>
      </c>
      <c r="T20562" s="2">
        <v>45347</v>
      </c>
      <c r="U20562" s="2">
        <v>45350</v>
      </c>
      <c r="V20562" s="2">
        <v>42296</v>
      </c>
      <c r="W20562" s="1" t="s">
        <v>31189</v>
      </c>
      <c r="X20562" s="2">
        <v>47016</v>
      </c>
      <c r="Y20562" s="1" t="s">
        <v>161360</v>
      </c>
      <c r="Z20562" s="1" t="s">
        <v>31189</v>
      </c>
      <c r="AA20562" s="1" t="s">
        <v>161361</v>
      </c>
    </row>
    <row r="20563" spans="1:27" x14ac:dyDescent="0.25">
      <c r="A20563" s="1">
        <v>20562</v>
      </c>
      <c r="B20563" s="1" t="s">
        <v>94186</v>
      </c>
      <c r="C20563" s="1" t="s">
        <v>94187</v>
      </c>
      <c r="D20563" s="1" t="s">
        <v>94188</v>
      </c>
      <c r="E20563" s="1" t="s">
        <v>29</v>
      </c>
      <c r="F20563" s="1" t="s">
        <v>31055</v>
      </c>
      <c r="G20563" s="1" t="s">
        <v>94189</v>
      </c>
      <c r="H20563" s="1" t="s">
        <v>80197</v>
      </c>
      <c r="I20563" s="1" t="s">
        <v>94190</v>
      </c>
      <c r="J20563" s="1" t="s">
        <v>31466</v>
      </c>
      <c r="K20563" s="1" t="s">
        <v>35</v>
      </c>
      <c r="L20563" s="1" t="s">
        <v>89</v>
      </c>
      <c r="M20563" s="1" t="s">
        <v>146</v>
      </c>
      <c r="N20563" s="1">
        <v>1752</v>
      </c>
      <c r="O20563" s="1" t="s">
        <v>65</v>
      </c>
      <c r="P20563" s="1" t="s">
        <v>52</v>
      </c>
      <c r="Q20563" s="1" t="s">
        <v>352</v>
      </c>
      <c r="R20563" s="1" t="s">
        <v>94191</v>
      </c>
      <c r="S20563" s="2">
        <v>42401</v>
      </c>
      <c r="T20563" s="2">
        <v>44000</v>
      </c>
      <c r="U20563" s="2">
        <v>44043</v>
      </c>
      <c r="V20563" s="2">
        <v>42411</v>
      </c>
      <c r="W20563" s="1" t="s">
        <v>31189</v>
      </c>
      <c r="X20563" s="2">
        <v>44090</v>
      </c>
      <c r="Y20563" s="1" t="s">
        <v>94192</v>
      </c>
      <c r="Z20563" s="1" t="s">
        <v>31189</v>
      </c>
      <c r="AA20563" s="1" t="s">
        <v>94193</v>
      </c>
    </row>
    <row r="20564" spans="1:27" x14ac:dyDescent="0.25">
      <c r="A20564" s="1">
        <v>20563</v>
      </c>
      <c r="B20564" s="1" t="s">
        <v>161362</v>
      </c>
      <c r="C20564" s="1" t="s">
        <v>161363</v>
      </c>
      <c r="D20564" s="1" t="s">
        <v>161364</v>
      </c>
      <c r="E20564" s="1" t="s">
        <v>31153</v>
      </c>
      <c r="F20564" s="1" t="s">
        <v>31055</v>
      </c>
      <c r="G20564" s="1" t="s">
        <v>161365</v>
      </c>
      <c r="H20564" s="1" t="s">
        <v>31189</v>
      </c>
      <c r="I20564" s="1" t="s">
        <v>161366</v>
      </c>
      <c r="J20564" s="1" t="s">
        <v>161367</v>
      </c>
      <c r="K20564" s="1" t="s">
        <v>35</v>
      </c>
      <c r="L20564" s="1" t="s">
        <v>101</v>
      </c>
      <c r="M20564" s="1" t="s">
        <v>31189</v>
      </c>
      <c r="N20564" s="1">
        <v>4000</v>
      </c>
      <c r="O20564" s="1" t="s">
        <v>51</v>
      </c>
      <c r="P20564" s="1" t="s">
        <v>38</v>
      </c>
      <c r="Q20564" s="1" t="s">
        <v>290</v>
      </c>
      <c r="R20564" s="1" t="s">
        <v>161368</v>
      </c>
      <c r="S20564" s="2">
        <v>41791</v>
      </c>
      <c r="T20564" s="2">
        <v>47453</v>
      </c>
      <c r="U20564" s="2">
        <v>47453</v>
      </c>
      <c r="V20564" s="2">
        <v>37241</v>
      </c>
      <c r="W20564" s="1" t="s">
        <v>31189</v>
      </c>
      <c r="X20564" s="2">
        <v>47381</v>
      </c>
      <c r="Y20564" s="1" t="s">
        <v>161369</v>
      </c>
      <c r="Z20564" s="1" t="s">
        <v>31189</v>
      </c>
      <c r="AA20564" s="1" t="s">
        <v>161370</v>
      </c>
    </row>
    <row r="20565" spans="1:27" x14ac:dyDescent="0.25">
      <c r="A20565" s="1">
        <v>20564</v>
      </c>
      <c r="B20565" s="1" t="s">
        <v>94194</v>
      </c>
      <c r="C20565" s="1" t="s">
        <v>94195</v>
      </c>
      <c r="D20565" s="1" t="s">
        <v>31189</v>
      </c>
      <c r="E20565" s="1" t="s">
        <v>29</v>
      </c>
      <c r="F20565" s="1" t="s">
        <v>31055</v>
      </c>
      <c r="G20565" s="1" t="s">
        <v>94196</v>
      </c>
      <c r="H20565" s="1" t="s">
        <v>94197</v>
      </c>
      <c r="I20565" s="1" t="s">
        <v>94198</v>
      </c>
      <c r="J20565" s="1" t="s">
        <v>5297</v>
      </c>
      <c r="K20565" s="1" t="s">
        <v>35</v>
      </c>
      <c r="L20565" s="1" t="s">
        <v>89</v>
      </c>
      <c r="M20565" s="1" t="s">
        <v>114</v>
      </c>
      <c r="N20565" s="1">
        <v>94</v>
      </c>
      <c r="O20565" s="1" t="s">
        <v>65</v>
      </c>
      <c r="P20565" s="1" t="s">
        <v>52</v>
      </c>
      <c r="Q20565" s="1" t="s">
        <v>158</v>
      </c>
      <c r="R20565" s="1" t="s">
        <v>94199</v>
      </c>
      <c r="S20565" s="2">
        <v>42394</v>
      </c>
      <c r="T20565" s="2">
        <v>43768</v>
      </c>
      <c r="U20565" s="2">
        <v>43768</v>
      </c>
      <c r="V20565" s="2">
        <v>42396</v>
      </c>
      <c r="W20565" s="1" t="s">
        <v>31189</v>
      </c>
      <c r="X20565" s="2">
        <v>43928</v>
      </c>
      <c r="Y20565" s="1" t="s">
        <v>94200</v>
      </c>
      <c r="Z20565" s="1" t="s">
        <v>31189</v>
      </c>
      <c r="AA20565" s="1" t="s">
        <v>94201</v>
      </c>
    </row>
    <row r="20566" spans="1:27" x14ac:dyDescent="0.25">
      <c r="A20566" s="1">
        <v>20565</v>
      </c>
      <c r="B20566" s="1" t="s">
        <v>161371</v>
      </c>
      <c r="C20566" s="1" t="s">
        <v>161372</v>
      </c>
      <c r="D20566" s="1" t="s">
        <v>31189</v>
      </c>
      <c r="E20566" s="1" t="s">
        <v>31153</v>
      </c>
      <c r="F20566" s="1" t="s">
        <v>31055</v>
      </c>
      <c r="G20566" s="1" t="s">
        <v>46590</v>
      </c>
      <c r="H20566" s="1" t="s">
        <v>161373</v>
      </c>
      <c r="I20566" s="1" t="s">
        <v>161374</v>
      </c>
      <c r="J20566" s="1" t="s">
        <v>90165</v>
      </c>
      <c r="K20566" s="1" t="s">
        <v>35</v>
      </c>
      <c r="L20566" s="1" t="s">
        <v>145</v>
      </c>
      <c r="M20566" s="1" t="s">
        <v>127</v>
      </c>
      <c r="N20566" s="1">
        <v>40</v>
      </c>
      <c r="O20566" s="1" t="s">
        <v>65</v>
      </c>
      <c r="P20566" s="1" t="s">
        <v>52</v>
      </c>
      <c r="Q20566" s="1" t="s">
        <v>169</v>
      </c>
      <c r="R20566" s="1" t="s">
        <v>161375</v>
      </c>
      <c r="S20566" s="2">
        <v>46649</v>
      </c>
      <c r="T20566" s="2">
        <v>47565</v>
      </c>
      <c r="U20566" s="2">
        <v>47626</v>
      </c>
      <c r="V20566" s="2">
        <v>42905</v>
      </c>
      <c r="W20566" s="1" t="s">
        <v>31189</v>
      </c>
      <c r="X20566" s="2">
        <v>37184</v>
      </c>
      <c r="Y20566" s="1" t="s">
        <v>161376</v>
      </c>
      <c r="Z20566" s="1" t="s">
        <v>31189</v>
      </c>
      <c r="AA20566" s="1" t="s">
        <v>161377</v>
      </c>
    </row>
    <row r="20567" spans="1:27" x14ac:dyDescent="0.25">
      <c r="A20567" s="1">
        <v>20566</v>
      </c>
      <c r="B20567" s="1" t="s">
        <v>94202</v>
      </c>
      <c r="C20567" s="1" t="s">
        <v>94203</v>
      </c>
      <c r="D20567" s="1" t="s">
        <v>31189</v>
      </c>
      <c r="E20567" s="1" t="s">
        <v>29</v>
      </c>
      <c r="F20567" s="1" t="s">
        <v>31055</v>
      </c>
      <c r="G20567" s="1" t="s">
        <v>94204</v>
      </c>
      <c r="H20567" s="1" t="s">
        <v>31189</v>
      </c>
      <c r="I20567" s="1" t="s">
        <v>94205</v>
      </c>
      <c r="J20567" s="1" t="s">
        <v>94206</v>
      </c>
      <c r="K20567" s="1" t="s">
        <v>35</v>
      </c>
      <c r="L20567" s="1" t="s">
        <v>101</v>
      </c>
      <c r="M20567" s="1" t="s">
        <v>31189</v>
      </c>
      <c r="N20567" s="1">
        <v>1019</v>
      </c>
      <c r="O20567" s="1" t="s">
        <v>51</v>
      </c>
      <c r="P20567" s="1" t="s">
        <v>38</v>
      </c>
      <c r="Q20567" s="1" t="s">
        <v>290</v>
      </c>
      <c r="R20567" s="1" t="s">
        <v>94207</v>
      </c>
      <c r="S20567" s="2">
        <v>42036</v>
      </c>
      <c r="T20567" s="2">
        <v>43831</v>
      </c>
      <c r="U20567" s="2">
        <v>43831</v>
      </c>
      <c r="V20567" s="2">
        <v>42383</v>
      </c>
      <c r="W20567" s="1" t="s">
        <v>31189</v>
      </c>
      <c r="X20567" s="2">
        <v>43999</v>
      </c>
      <c r="Y20567" s="1" t="s">
        <v>94208</v>
      </c>
      <c r="Z20567" s="1" t="s">
        <v>31189</v>
      </c>
      <c r="AA20567" s="1" t="s">
        <v>94209</v>
      </c>
    </row>
    <row r="20568" spans="1:27" x14ac:dyDescent="0.25">
      <c r="A20568" s="1">
        <v>20567</v>
      </c>
      <c r="B20568" s="1" t="s">
        <v>161378</v>
      </c>
      <c r="C20568" s="1" t="s">
        <v>161379</v>
      </c>
      <c r="D20568" s="1" t="s">
        <v>31189</v>
      </c>
      <c r="E20568" s="1" t="s">
        <v>31153</v>
      </c>
      <c r="F20568" s="1" t="s">
        <v>31055</v>
      </c>
      <c r="G20568" s="1" t="s">
        <v>4532</v>
      </c>
      <c r="H20568" s="1" t="s">
        <v>161380</v>
      </c>
      <c r="I20568" s="1" t="s">
        <v>161381</v>
      </c>
      <c r="J20568" s="1" t="s">
        <v>21411</v>
      </c>
      <c r="K20568" s="1" t="s">
        <v>35</v>
      </c>
      <c r="L20568" s="1" t="s">
        <v>89</v>
      </c>
      <c r="M20568" s="1" t="s">
        <v>114</v>
      </c>
      <c r="N20568" s="1">
        <v>85</v>
      </c>
      <c r="O20568" s="1" t="s">
        <v>65</v>
      </c>
      <c r="P20568" s="1" t="s">
        <v>52</v>
      </c>
      <c r="Q20568" s="1" t="s">
        <v>10399</v>
      </c>
      <c r="R20568" s="1" t="s">
        <v>161382</v>
      </c>
      <c r="S20568" s="2">
        <v>43635</v>
      </c>
      <c r="T20568" s="2">
        <v>39316</v>
      </c>
      <c r="U20568" s="2">
        <v>39316</v>
      </c>
      <c r="V20568" s="2">
        <v>42844</v>
      </c>
      <c r="W20568" s="1" t="s">
        <v>31189</v>
      </c>
      <c r="X20568" s="2">
        <v>44824</v>
      </c>
      <c r="Y20568" s="1" t="s">
        <v>161383</v>
      </c>
      <c r="Z20568" s="1" t="s">
        <v>31189</v>
      </c>
      <c r="AA20568" s="1" t="s">
        <v>161384</v>
      </c>
    </row>
    <row r="20569" spans="1:27" x14ac:dyDescent="0.25">
      <c r="A20569" s="1">
        <v>20568</v>
      </c>
      <c r="B20569" s="1" t="s">
        <v>94210</v>
      </c>
      <c r="C20569" s="1" t="s">
        <v>94211</v>
      </c>
      <c r="D20569" s="1" t="s">
        <v>31189</v>
      </c>
      <c r="E20569" s="1" t="s">
        <v>29</v>
      </c>
      <c r="F20569" s="1" t="s">
        <v>31055</v>
      </c>
      <c r="G20569" s="1" t="s">
        <v>7662</v>
      </c>
      <c r="H20569" s="1" t="s">
        <v>94212</v>
      </c>
      <c r="I20569" s="1" t="s">
        <v>94213</v>
      </c>
      <c r="J20569" s="1" t="s">
        <v>7719</v>
      </c>
      <c r="K20569" s="1" t="s">
        <v>35</v>
      </c>
      <c r="L20569" s="1" t="s">
        <v>89</v>
      </c>
      <c r="M20569" s="1" t="s">
        <v>114</v>
      </c>
      <c r="N20569" s="1">
        <v>54</v>
      </c>
      <c r="O20569" s="1" t="s">
        <v>65</v>
      </c>
      <c r="P20569" s="1" t="s">
        <v>52</v>
      </c>
      <c r="Q20569" s="1" t="s">
        <v>16738</v>
      </c>
      <c r="R20569" s="1" t="s">
        <v>94214</v>
      </c>
      <c r="S20569" s="2">
        <v>42521</v>
      </c>
      <c r="T20569" s="2">
        <v>43906</v>
      </c>
      <c r="U20569" s="2">
        <v>43906</v>
      </c>
      <c r="V20569" s="2">
        <v>42383</v>
      </c>
      <c r="W20569" s="1" t="s">
        <v>31189</v>
      </c>
      <c r="X20569" s="2">
        <v>44049</v>
      </c>
      <c r="Y20569" s="1" t="s">
        <v>94215</v>
      </c>
      <c r="Z20569" s="1" t="s">
        <v>31189</v>
      </c>
      <c r="AA20569" s="1" t="s">
        <v>94216</v>
      </c>
    </row>
    <row r="20570" spans="1:27" x14ac:dyDescent="0.25">
      <c r="A20570" s="1">
        <v>20569</v>
      </c>
      <c r="B20570" s="1" t="s">
        <v>161385</v>
      </c>
      <c r="C20570" s="1" t="s">
        <v>161386</v>
      </c>
      <c r="D20570" s="1" t="s">
        <v>161387</v>
      </c>
      <c r="E20570" s="1" t="s">
        <v>31153</v>
      </c>
      <c r="F20570" s="1" t="s">
        <v>31055</v>
      </c>
      <c r="G20570" s="1" t="s">
        <v>8558</v>
      </c>
      <c r="H20570" s="1" t="s">
        <v>161388</v>
      </c>
      <c r="I20570" s="1" t="s">
        <v>161389</v>
      </c>
      <c r="J20570" s="1" t="s">
        <v>94015</v>
      </c>
      <c r="K20570" s="1" t="s">
        <v>35</v>
      </c>
      <c r="L20570" s="1" t="s">
        <v>89</v>
      </c>
      <c r="M20570" s="1" t="s">
        <v>127</v>
      </c>
      <c r="N20570" s="1">
        <v>40</v>
      </c>
      <c r="O20570" s="1" t="s">
        <v>65</v>
      </c>
      <c r="P20570" s="1" t="s">
        <v>52</v>
      </c>
      <c r="Q20570" s="1" t="s">
        <v>10399</v>
      </c>
      <c r="R20570" s="1" t="s">
        <v>161390</v>
      </c>
      <c r="S20570" s="2">
        <v>41717</v>
      </c>
      <c r="T20570" s="2">
        <v>37218</v>
      </c>
      <c r="U20570" s="2">
        <v>37218</v>
      </c>
      <c r="V20570" s="2">
        <v>44246</v>
      </c>
      <c r="W20570" s="1" t="s">
        <v>31189</v>
      </c>
      <c r="X20570" s="2">
        <v>46619</v>
      </c>
      <c r="Y20570" s="1" t="s">
        <v>161391</v>
      </c>
      <c r="Z20570" s="1" t="s">
        <v>31189</v>
      </c>
      <c r="AA20570" s="1" t="s">
        <v>161392</v>
      </c>
    </row>
    <row r="20571" spans="1:27" x14ac:dyDescent="0.25">
      <c r="A20571" s="1">
        <v>20570</v>
      </c>
      <c r="B20571" s="1" t="s">
        <v>94217</v>
      </c>
      <c r="C20571" s="1" t="s">
        <v>94218</v>
      </c>
      <c r="D20571" s="1" t="s">
        <v>31189</v>
      </c>
      <c r="E20571" s="1" t="s">
        <v>29</v>
      </c>
      <c r="F20571" s="1" t="s">
        <v>31055</v>
      </c>
      <c r="G20571" s="1" t="s">
        <v>2667</v>
      </c>
      <c r="H20571" s="1" t="s">
        <v>94219</v>
      </c>
      <c r="I20571" s="1" t="s">
        <v>94220</v>
      </c>
      <c r="J20571" s="1" t="s">
        <v>5297</v>
      </c>
      <c r="K20571" s="1" t="s">
        <v>35</v>
      </c>
      <c r="L20571" s="1" t="s">
        <v>89</v>
      </c>
      <c r="M20571" s="1" t="s">
        <v>114</v>
      </c>
      <c r="N20571" s="1">
        <v>228</v>
      </c>
      <c r="O20571" s="1" t="s">
        <v>65</v>
      </c>
      <c r="P20571" s="1" t="s">
        <v>52</v>
      </c>
      <c r="Q20571" s="1" t="s">
        <v>17570</v>
      </c>
      <c r="R20571" s="1" t="s">
        <v>94221</v>
      </c>
      <c r="S20571" s="2">
        <v>42376</v>
      </c>
      <c r="T20571" s="2">
        <v>43843</v>
      </c>
      <c r="U20571" s="2">
        <v>43843</v>
      </c>
      <c r="V20571" s="2">
        <v>42377</v>
      </c>
      <c r="W20571" s="1" t="s">
        <v>31189</v>
      </c>
      <c r="X20571" s="2">
        <v>43873</v>
      </c>
      <c r="Y20571" s="1" t="s">
        <v>94222</v>
      </c>
      <c r="Z20571" s="1" t="s">
        <v>31189</v>
      </c>
      <c r="AA20571" s="1" t="s">
        <v>94223</v>
      </c>
    </row>
    <row r="20572" spans="1:27" x14ac:dyDescent="0.25">
      <c r="A20572" s="1">
        <v>20571</v>
      </c>
      <c r="B20572" s="1" t="s">
        <v>161393</v>
      </c>
      <c r="C20572" s="1" t="s">
        <v>161394</v>
      </c>
      <c r="D20572" s="1" t="s">
        <v>161395</v>
      </c>
      <c r="E20572" s="1" t="s">
        <v>31153</v>
      </c>
      <c r="F20572" s="1" t="s">
        <v>31055</v>
      </c>
      <c r="G20572" s="1" t="s">
        <v>5411</v>
      </c>
      <c r="H20572" s="1" t="s">
        <v>161396</v>
      </c>
      <c r="I20572" s="1" t="s">
        <v>161397</v>
      </c>
      <c r="J20572" s="1" t="s">
        <v>5595</v>
      </c>
      <c r="K20572" s="1" t="s">
        <v>35</v>
      </c>
      <c r="L20572" s="1" t="s">
        <v>8884</v>
      </c>
      <c r="M20572" s="1" t="s">
        <v>127</v>
      </c>
      <c r="N20572" s="1">
        <v>100</v>
      </c>
      <c r="O20572" s="1" t="s">
        <v>65</v>
      </c>
      <c r="P20572" s="1" t="s">
        <v>52</v>
      </c>
      <c r="Q20572" s="1" t="s">
        <v>169</v>
      </c>
      <c r="R20572" s="1" t="s">
        <v>161398</v>
      </c>
      <c r="S20572" s="2">
        <v>38976</v>
      </c>
      <c r="T20572" s="2">
        <v>44470</v>
      </c>
      <c r="U20572" s="2">
        <v>45231</v>
      </c>
      <c r="V20572" s="2">
        <v>43236</v>
      </c>
      <c r="W20572" s="1" t="s">
        <v>31189</v>
      </c>
      <c r="X20572" s="2">
        <v>37154</v>
      </c>
      <c r="Y20572" s="1" t="s">
        <v>161399</v>
      </c>
      <c r="Z20572" s="1" t="s">
        <v>31189</v>
      </c>
      <c r="AA20572" s="1" t="s">
        <v>161400</v>
      </c>
    </row>
    <row r="20573" spans="1:27" x14ac:dyDescent="0.25">
      <c r="A20573" s="1">
        <v>20572</v>
      </c>
      <c r="B20573" s="1" t="s">
        <v>94224</v>
      </c>
      <c r="C20573" s="1" t="s">
        <v>94225</v>
      </c>
      <c r="D20573" s="1" t="s">
        <v>28563</v>
      </c>
      <c r="E20573" s="1" t="s">
        <v>29</v>
      </c>
      <c r="F20573" s="1" t="s">
        <v>31055</v>
      </c>
      <c r="G20573" s="1" t="s">
        <v>94226</v>
      </c>
      <c r="H20573" s="1" t="s">
        <v>94227</v>
      </c>
      <c r="I20573" s="1" t="s">
        <v>94228</v>
      </c>
      <c r="J20573" s="1" t="s">
        <v>94229</v>
      </c>
      <c r="K20573" s="1" t="s">
        <v>35</v>
      </c>
      <c r="L20573" s="1" t="s">
        <v>89402</v>
      </c>
      <c r="M20573" s="1" t="s">
        <v>31189</v>
      </c>
      <c r="N20573" s="1">
        <v>63</v>
      </c>
      <c r="O20573" s="1" t="s">
        <v>51</v>
      </c>
      <c r="P20573" s="1" t="s">
        <v>38</v>
      </c>
      <c r="Q20573" s="1" t="s">
        <v>290</v>
      </c>
      <c r="R20573" s="1" t="s">
        <v>94230</v>
      </c>
      <c r="S20573" s="2">
        <v>41244</v>
      </c>
      <c r="T20573" s="2">
        <v>42339</v>
      </c>
      <c r="U20573" s="2">
        <v>42887</v>
      </c>
      <c r="V20573" s="2">
        <v>41255</v>
      </c>
      <c r="W20573" s="1" t="s">
        <v>31189</v>
      </c>
      <c r="X20573" s="2">
        <v>43003</v>
      </c>
      <c r="Y20573" s="1" t="s">
        <v>94231</v>
      </c>
      <c r="Z20573" s="1" t="s">
        <v>31189</v>
      </c>
      <c r="AA20573" s="1" t="s">
        <v>94232</v>
      </c>
    </row>
    <row r="20574" spans="1:27" x14ac:dyDescent="0.25">
      <c r="A20574" s="1">
        <v>20573</v>
      </c>
      <c r="B20574" s="1" t="s">
        <v>161401</v>
      </c>
      <c r="C20574" s="1" t="s">
        <v>161402</v>
      </c>
      <c r="D20574" s="1" t="s">
        <v>31189</v>
      </c>
      <c r="E20574" s="1" t="s">
        <v>99985</v>
      </c>
      <c r="F20574" s="1" t="s">
        <v>31055</v>
      </c>
      <c r="G20574" s="1" t="s">
        <v>140992</v>
      </c>
      <c r="H20574" s="1" t="s">
        <v>161403</v>
      </c>
      <c r="I20574" s="1" t="s">
        <v>161404</v>
      </c>
      <c r="J20574" s="1" t="s">
        <v>27988</v>
      </c>
      <c r="K20574" s="1" t="s">
        <v>35</v>
      </c>
      <c r="L20574" s="1" t="s">
        <v>773</v>
      </c>
      <c r="M20574" s="1" t="s">
        <v>127</v>
      </c>
      <c r="N20574" s="1">
        <v>6</v>
      </c>
      <c r="O20574" s="1" t="s">
        <v>65</v>
      </c>
      <c r="P20574" s="1" t="s">
        <v>52</v>
      </c>
      <c r="Q20574" s="1" t="s">
        <v>352</v>
      </c>
      <c r="R20574" s="1" t="s">
        <v>161405</v>
      </c>
      <c r="S20574" s="2">
        <v>39600</v>
      </c>
      <c r="T20574" s="2">
        <v>39904</v>
      </c>
      <c r="U20574" s="2">
        <v>39904</v>
      </c>
      <c r="V20574" s="2">
        <v>45755</v>
      </c>
      <c r="W20574" s="1" t="s">
        <v>31189</v>
      </c>
      <c r="X20574" s="2">
        <v>39583</v>
      </c>
      <c r="Y20574" s="1" t="s">
        <v>161406</v>
      </c>
      <c r="Z20574" s="1" t="s">
        <v>31189</v>
      </c>
      <c r="AA20574" s="1" t="s">
        <v>161407</v>
      </c>
    </row>
    <row r="20575" spans="1:27" x14ac:dyDescent="0.25">
      <c r="A20575" s="1">
        <v>20574</v>
      </c>
      <c r="B20575" s="1" t="s">
        <v>94233</v>
      </c>
      <c r="C20575" s="1" t="s">
        <v>94234</v>
      </c>
      <c r="D20575" s="1" t="s">
        <v>94235</v>
      </c>
      <c r="E20575" s="1" t="s">
        <v>29</v>
      </c>
      <c r="F20575" s="1" t="s">
        <v>31055</v>
      </c>
      <c r="G20575" s="1" t="s">
        <v>4689</v>
      </c>
      <c r="H20575" s="1" t="s">
        <v>39137</v>
      </c>
      <c r="I20575" s="1" t="s">
        <v>94236</v>
      </c>
      <c r="J20575" s="1" t="s">
        <v>94237</v>
      </c>
      <c r="K20575" s="1" t="s">
        <v>35</v>
      </c>
      <c r="L20575" s="1" t="s">
        <v>2297</v>
      </c>
      <c r="M20575" s="1" t="s">
        <v>50</v>
      </c>
      <c r="N20575" s="1">
        <v>155</v>
      </c>
      <c r="O20575" s="1" t="s">
        <v>51</v>
      </c>
      <c r="P20575" s="1" t="s">
        <v>52</v>
      </c>
      <c r="Q20575" s="1" t="s">
        <v>352</v>
      </c>
      <c r="R20575" s="1" t="s">
        <v>94238</v>
      </c>
      <c r="S20575" s="2">
        <v>41821</v>
      </c>
      <c r="T20575" s="2">
        <v>43388</v>
      </c>
      <c r="U20575" s="2">
        <v>43388</v>
      </c>
      <c r="V20575" s="2">
        <v>41249</v>
      </c>
      <c r="W20575" s="1" t="s">
        <v>31189</v>
      </c>
      <c r="X20575" s="2">
        <v>43395</v>
      </c>
      <c r="Y20575" s="1" t="s">
        <v>94239</v>
      </c>
      <c r="Z20575" s="1" t="s">
        <v>31189</v>
      </c>
      <c r="AA20575" s="1" t="s">
        <v>94240</v>
      </c>
    </row>
    <row r="20576" spans="1:27" x14ac:dyDescent="0.25">
      <c r="A20576" s="1">
        <v>20575</v>
      </c>
      <c r="B20576" s="1" t="s">
        <v>161408</v>
      </c>
      <c r="C20576" s="1" t="s">
        <v>161409</v>
      </c>
      <c r="D20576" s="1" t="s">
        <v>31189</v>
      </c>
      <c r="E20576" s="1" t="s">
        <v>31153</v>
      </c>
      <c r="F20576" s="1" t="s">
        <v>31055</v>
      </c>
      <c r="G20576" s="1" t="s">
        <v>161410</v>
      </c>
      <c r="H20576" s="1" t="s">
        <v>161411</v>
      </c>
      <c r="I20576" s="1" t="s">
        <v>161412</v>
      </c>
      <c r="J20576" s="1" t="s">
        <v>21411</v>
      </c>
      <c r="K20576" s="1" t="s">
        <v>35</v>
      </c>
      <c r="L20576" s="1" t="s">
        <v>2297</v>
      </c>
      <c r="M20576" s="1" t="s">
        <v>146</v>
      </c>
      <c r="N20576" s="1">
        <v>50</v>
      </c>
      <c r="O20576" s="1" t="s">
        <v>65</v>
      </c>
      <c r="P20576" s="1" t="s">
        <v>52</v>
      </c>
      <c r="Q20576" s="1" t="s">
        <v>169</v>
      </c>
      <c r="R20576" s="1" t="s">
        <v>161413</v>
      </c>
      <c r="S20576" s="2">
        <v>45707</v>
      </c>
      <c r="T20576" s="2">
        <v>41538</v>
      </c>
      <c r="U20576" s="2">
        <v>48381</v>
      </c>
      <c r="V20576" s="2">
        <v>44183</v>
      </c>
      <c r="W20576" s="1" t="s">
        <v>31189</v>
      </c>
      <c r="X20576" s="2">
        <v>46315</v>
      </c>
      <c r="Y20576" s="1" t="s">
        <v>161414</v>
      </c>
      <c r="Z20576" s="1" t="s">
        <v>31189</v>
      </c>
      <c r="AA20576" s="1" t="s">
        <v>161415</v>
      </c>
    </row>
    <row r="20577" spans="1:27" x14ac:dyDescent="0.25">
      <c r="A20577" s="1">
        <v>20576</v>
      </c>
      <c r="B20577" s="1" t="s">
        <v>94241</v>
      </c>
      <c r="C20577" s="1" t="s">
        <v>94242</v>
      </c>
      <c r="D20577" s="1" t="s">
        <v>31189</v>
      </c>
      <c r="E20577" s="1" t="s">
        <v>29</v>
      </c>
      <c r="F20577" s="1" t="s">
        <v>31055</v>
      </c>
      <c r="G20577" s="1" t="s">
        <v>92620</v>
      </c>
      <c r="H20577" s="1" t="s">
        <v>59299</v>
      </c>
      <c r="I20577" s="1" t="s">
        <v>94243</v>
      </c>
      <c r="J20577" s="1" t="s">
        <v>19062</v>
      </c>
      <c r="K20577" s="1" t="s">
        <v>35</v>
      </c>
      <c r="L20577" s="1" t="s">
        <v>63484</v>
      </c>
      <c r="M20577" s="1" t="s">
        <v>114</v>
      </c>
      <c r="N20577" s="1">
        <v>32</v>
      </c>
      <c r="O20577" s="1" t="s">
        <v>65</v>
      </c>
      <c r="P20577" s="1" t="s">
        <v>52</v>
      </c>
      <c r="Q20577" s="1" t="s">
        <v>169</v>
      </c>
      <c r="R20577" s="1" t="s">
        <v>94244</v>
      </c>
      <c r="S20577" s="2">
        <v>40118</v>
      </c>
      <c r="T20577" s="2">
        <v>41122</v>
      </c>
      <c r="U20577" s="2">
        <v>41122</v>
      </c>
      <c r="V20577" s="2">
        <v>40133</v>
      </c>
      <c r="W20577" s="1" t="s">
        <v>31189</v>
      </c>
      <c r="X20577" s="2">
        <v>41408</v>
      </c>
      <c r="Y20577" s="1" t="s">
        <v>94245</v>
      </c>
      <c r="Z20577" s="1" t="s">
        <v>31189</v>
      </c>
      <c r="AA20577" s="1" t="s">
        <v>94246</v>
      </c>
    </row>
    <row r="20578" spans="1:27" x14ac:dyDescent="0.25">
      <c r="A20578" s="1">
        <v>20577</v>
      </c>
      <c r="B20578" s="1" t="s">
        <v>161416</v>
      </c>
      <c r="C20578" s="1" t="s">
        <v>161417</v>
      </c>
      <c r="D20578" s="1" t="s">
        <v>31189</v>
      </c>
      <c r="E20578" s="1" t="s">
        <v>99985</v>
      </c>
      <c r="F20578" s="1" t="s">
        <v>30</v>
      </c>
      <c r="G20578" s="1" t="s">
        <v>76376</v>
      </c>
      <c r="H20578" s="1" t="s">
        <v>161418</v>
      </c>
      <c r="I20578" s="1" t="s">
        <v>161419</v>
      </c>
      <c r="J20578" s="1" t="s">
        <v>5840</v>
      </c>
      <c r="K20578" s="1" t="s">
        <v>35</v>
      </c>
      <c r="L20578" s="1" t="s">
        <v>4693</v>
      </c>
      <c r="M20578" s="1" t="s">
        <v>127</v>
      </c>
      <c r="N20578" s="1">
        <v>30</v>
      </c>
      <c r="O20578" s="1" t="s">
        <v>65</v>
      </c>
      <c r="P20578" s="1" t="s">
        <v>52</v>
      </c>
      <c r="Q20578" s="1" t="s">
        <v>169</v>
      </c>
      <c r="R20578" s="1" t="s">
        <v>161420</v>
      </c>
      <c r="S20578" s="2">
        <v>41122</v>
      </c>
      <c r="T20578" s="2">
        <v>41821</v>
      </c>
      <c r="U20578" s="2">
        <v>41821</v>
      </c>
      <c r="V20578" s="2">
        <v>45150</v>
      </c>
      <c r="W20578" s="1" t="s">
        <v>156887</v>
      </c>
      <c r="X20578" s="2">
        <v>38944</v>
      </c>
      <c r="Y20578" s="1" t="s">
        <v>161421</v>
      </c>
      <c r="Z20578" s="1" t="s">
        <v>31189</v>
      </c>
      <c r="AA20578" s="1" t="s">
        <v>161422</v>
      </c>
    </row>
    <row r="20579" spans="1:27" x14ac:dyDescent="0.25">
      <c r="A20579" s="1">
        <v>20578</v>
      </c>
      <c r="B20579" s="1" t="s">
        <v>94247</v>
      </c>
      <c r="C20579" s="1" t="s">
        <v>94248</v>
      </c>
      <c r="D20579" s="1" t="s">
        <v>31189</v>
      </c>
      <c r="E20579" s="1" t="s">
        <v>29</v>
      </c>
      <c r="F20579" s="1" t="s">
        <v>31055</v>
      </c>
      <c r="G20579" s="1" t="s">
        <v>5818</v>
      </c>
      <c r="H20579" s="1" t="s">
        <v>94249</v>
      </c>
      <c r="I20579" s="1" t="s">
        <v>94250</v>
      </c>
      <c r="J20579" s="1" t="s">
        <v>94251</v>
      </c>
      <c r="K20579" s="1" t="s">
        <v>35</v>
      </c>
      <c r="L20579" s="1" t="s">
        <v>101</v>
      </c>
      <c r="M20579" s="1" t="s">
        <v>31189</v>
      </c>
      <c r="N20579" s="1">
        <v>287</v>
      </c>
      <c r="O20579" s="1" t="s">
        <v>65</v>
      </c>
      <c r="P20579" s="1" t="s">
        <v>38</v>
      </c>
      <c r="Q20579" s="1" t="s">
        <v>290</v>
      </c>
      <c r="R20579" s="1" t="s">
        <v>94252</v>
      </c>
      <c r="S20579" s="2">
        <v>42248</v>
      </c>
      <c r="T20579" s="2">
        <v>43405</v>
      </c>
      <c r="U20579" s="2">
        <v>44044</v>
      </c>
      <c r="V20579" s="2">
        <v>42319</v>
      </c>
      <c r="W20579" s="1" t="s">
        <v>31189</v>
      </c>
      <c r="X20579" s="2">
        <v>44124</v>
      </c>
      <c r="Y20579" s="1" t="s">
        <v>94253</v>
      </c>
      <c r="Z20579" s="1" t="s">
        <v>31189</v>
      </c>
      <c r="AA20579" s="1" t="s">
        <v>94254</v>
      </c>
    </row>
    <row r="20580" spans="1:27" x14ac:dyDescent="0.25">
      <c r="A20580" s="1">
        <v>20579</v>
      </c>
      <c r="B20580" s="1" t="s">
        <v>161423</v>
      </c>
      <c r="C20580" s="1" t="s">
        <v>161424</v>
      </c>
      <c r="D20580" s="1" t="s">
        <v>31189</v>
      </c>
      <c r="E20580" s="1" t="s">
        <v>31153</v>
      </c>
      <c r="F20580" s="1" t="s">
        <v>31055</v>
      </c>
      <c r="G20580" s="1" t="s">
        <v>161425</v>
      </c>
      <c r="H20580" s="1" t="s">
        <v>161426</v>
      </c>
      <c r="I20580" s="1" t="s">
        <v>161427</v>
      </c>
      <c r="J20580" s="1" t="s">
        <v>5297</v>
      </c>
      <c r="K20580" s="1" t="s">
        <v>35</v>
      </c>
      <c r="L20580" s="1" t="s">
        <v>89</v>
      </c>
      <c r="M20580" s="1" t="s">
        <v>114</v>
      </c>
      <c r="N20580" s="1">
        <v>310</v>
      </c>
      <c r="O20580" s="1" t="s">
        <v>65</v>
      </c>
      <c r="P20580" s="1" t="s">
        <v>52</v>
      </c>
      <c r="Q20580" s="1" t="s">
        <v>10399</v>
      </c>
      <c r="R20580" s="1" t="s">
        <v>161428</v>
      </c>
      <c r="S20580" s="2">
        <v>41233</v>
      </c>
      <c r="T20580" s="2">
        <v>42270</v>
      </c>
      <c r="U20580" s="2">
        <v>42270</v>
      </c>
      <c r="V20580" s="2">
        <v>42633</v>
      </c>
      <c r="W20580" s="1" t="s">
        <v>31189</v>
      </c>
      <c r="X20580" s="2">
        <v>44124</v>
      </c>
      <c r="Y20580" s="1" t="s">
        <v>161429</v>
      </c>
      <c r="Z20580" s="1" t="s">
        <v>31189</v>
      </c>
      <c r="AA20580" s="1" t="s">
        <v>161430</v>
      </c>
    </row>
    <row r="20581" spans="1:27" x14ac:dyDescent="0.25">
      <c r="A20581" s="1">
        <v>20580</v>
      </c>
      <c r="B20581" s="1" t="s">
        <v>94255</v>
      </c>
      <c r="C20581" s="1" t="s">
        <v>94256</v>
      </c>
      <c r="D20581" s="1" t="s">
        <v>94257</v>
      </c>
      <c r="E20581" s="1" t="s">
        <v>29</v>
      </c>
      <c r="F20581" s="1" t="s">
        <v>31055</v>
      </c>
      <c r="G20581" s="1" t="s">
        <v>94258</v>
      </c>
      <c r="H20581" s="1" t="s">
        <v>94259</v>
      </c>
      <c r="I20581" s="1" t="s">
        <v>94260</v>
      </c>
      <c r="J20581" s="1" t="s">
        <v>6338</v>
      </c>
      <c r="K20581" s="1" t="s">
        <v>35</v>
      </c>
      <c r="L20581" s="1" t="s">
        <v>1439</v>
      </c>
      <c r="M20581" s="1" t="s">
        <v>127</v>
      </c>
      <c r="N20581" s="1">
        <v>153</v>
      </c>
      <c r="O20581" s="1" t="s">
        <v>65</v>
      </c>
      <c r="P20581" s="1" t="s">
        <v>52</v>
      </c>
      <c r="Q20581" s="1" t="s">
        <v>548</v>
      </c>
      <c r="R20581" s="1" t="s">
        <v>94261</v>
      </c>
      <c r="S20581" s="2">
        <v>38504</v>
      </c>
      <c r="T20581" s="2">
        <v>39114</v>
      </c>
      <c r="U20581" s="2">
        <v>39114</v>
      </c>
      <c r="V20581" s="2">
        <v>38629</v>
      </c>
      <c r="W20581" s="1" t="s">
        <v>31189</v>
      </c>
      <c r="X20581" s="2">
        <v>41037</v>
      </c>
      <c r="Y20581" s="1" t="s">
        <v>94262</v>
      </c>
      <c r="Z20581" s="1" t="s">
        <v>31189</v>
      </c>
      <c r="AA20581" s="1" t="s">
        <v>94263</v>
      </c>
    </row>
    <row r="20582" spans="1:27" x14ac:dyDescent="0.25">
      <c r="A20582" s="1">
        <v>20581</v>
      </c>
      <c r="B20582" s="1" t="s">
        <v>161431</v>
      </c>
      <c r="C20582" s="1" t="s">
        <v>161432</v>
      </c>
      <c r="D20582" s="1" t="s">
        <v>161433</v>
      </c>
      <c r="E20582" s="1" t="s">
        <v>31153</v>
      </c>
      <c r="F20582" s="1" t="s">
        <v>31055</v>
      </c>
      <c r="G20582" s="1" t="s">
        <v>97552</v>
      </c>
      <c r="H20582" s="1" t="s">
        <v>161434</v>
      </c>
      <c r="I20582" s="1" t="s">
        <v>161435</v>
      </c>
      <c r="J20582" s="1" t="s">
        <v>161436</v>
      </c>
      <c r="K20582" s="1" t="s">
        <v>35</v>
      </c>
      <c r="L20582" s="1" t="s">
        <v>89</v>
      </c>
      <c r="M20582" s="1" t="s">
        <v>351</v>
      </c>
      <c r="N20582" s="1">
        <v>1360</v>
      </c>
      <c r="O20582" s="1" t="s">
        <v>65</v>
      </c>
      <c r="P20582" s="1" t="s">
        <v>52</v>
      </c>
      <c r="Q20582" s="1" t="s">
        <v>475</v>
      </c>
      <c r="R20582" s="1" t="s">
        <v>161437</v>
      </c>
      <c r="S20582" s="2">
        <v>46619</v>
      </c>
      <c r="T20582" s="2">
        <v>44197</v>
      </c>
      <c r="U20582" s="2">
        <v>44378</v>
      </c>
      <c r="V20582" s="2">
        <v>40441</v>
      </c>
      <c r="W20582" s="1" t="s">
        <v>31189</v>
      </c>
      <c r="X20582" s="2">
        <v>44854</v>
      </c>
      <c r="Y20582" s="1" t="s">
        <v>161438</v>
      </c>
      <c r="Z20582" s="1" t="s">
        <v>31189</v>
      </c>
      <c r="AA20582" s="1" t="s">
        <v>161439</v>
      </c>
    </row>
    <row r="20583" spans="1:27" x14ac:dyDescent="0.25">
      <c r="A20583" s="1">
        <v>20582</v>
      </c>
      <c r="B20583" s="1" t="s">
        <v>94264</v>
      </c>
      <c r="C20583" s="1" t="s">
        <v>94265</v>
      </c>
      <c r="D20583" s="1" t="s">
        <v>31189</v>
      </c>
      <c r="E20583" s="1" t="s">
        <v>29</v>
      </c>
      <c r="F20583" s="1" t="s">
        <v>31055</v>
      </c>
      <c r="G20583" s="1" t="s">
        <v>94266</v>
      </c>
      <c r="H20583" s="1" t="s">
        <v>6269</v>
      </c>
      <c r="I20583" s="1" t="s">
        <v>94267</v>
      </c>
      <c r="J20583" s="1" t="s">
        <v>3546</v>
      </c>
      <c r="K20583" s="1" t="s">
        <v>35</v>
      </c>
      <c r="L20583" s="1" t="s">
        <v>101</v>
      </c>
      <c r="M20583" s="1" t="s">
        <v>31189</v>
      </c>
      <c r="N20583" s="1">
        <v>52</v>
      </c>
      <c r="O20583" s="1" t="s">
        <v>65</v>
      </c>
      <c r="P20583" s="1" t="s">
        <v>38</v>
      </c>
      <c r="Q20583" s="1" t="s">
        <v>1761</v>
      </c>
      <c r="R20583" s="1" t="s">
        <v>94268</v>
      </c>
      <c r="S20583" s="2">
        <v>38018</v>
      </c>
      <c r="T20583" s="2"/>
      <c r="U20583" s="2">
        <v>39052</v>
      </c>
      <c r="V20583" s="2">
        <v>38616</v>
      </c>
      <c r="W20583" s="1" t="s">
        <v>31189</v>
      </c>
      <c r="X20583" s="2">
        <v>41394</v>
      </c>
      <c r="Y20583" s="1" t="s">
        <v>94269</v>
      </c>
      <c r="Z20583" s="1" t="s">
        <v>31189</v>
      </c>
      <c r="AA20583" s="1" t="s">
        <v>94270</v>
      </c>
    </row>
    <row r="20584" spans="1:27" x14ac:dyDescent="0.25">
      <c r="A20584" s="1">
        <v>20583</v>
      </c>
      <c r="B20584" s="1" t="s">
        <v>161440</v>
      </c>
      <c r="C20584" s="1" t="s">
        <v>161441</v>
      </c>
      <c r="D20584" s="1" t="s">
        <v>161442</v>
      </c>
      <c r="E20584" s="1" t="s">
        <v>31153</v>
      </c>
      <c r="F20584" s="1" t="s">
        <v>31055</v>
      </c>
      <c r="G20584" s="1" t="s">
        <v>13799</v>
      </c>
      <c r="H20584" s="1" t="s">
        <v>161443</v>
      </c>
      <c r="I20584" s="1" t="s">
        <v>161444</v>
      </c>
      <c r="J20584" s="1" t="s">
        <v>145502</v>
      </c>
      <c r="K20584" s="1" t="s">
        <v>35</v>
      </c>
      <c r="L20584" s="1" t="s">
        <v>89</v>
      </c>
      <c r="M20584" s="1" t="s">
        <v>756</v>
      </c>
      <c r="N20584" s="1">
        <v>104</v>
      </c>
      <c r="O20584" s="1" t="s">
        <v>65</v>
      </c>
      <c r="P20584" s="1" t="s">
        <v>52</v>
      </c>
      <c r="Q20584" s="1" t="s">
        <v>352</v>
      </c>
      <c r="R20584" s="1" t="s">
        <v>161445</v>
      </c>
      <c r="S20584" s="2">
        <v>37884</v>
      </c>
      <c r="T20584" s="2">
        <v>42301</v>
      </c>
      <c r="U20584" s="2">
        <v>42761</v>
      </c>
      <c r="V20584" s="2">
        <v>39345</v>
      </c>
      <c r="W20584" s="1" t="s">
        <v>31189</v>
      </c>
      <c r="X20584" s="2">
        <v>39345</v>
      </c>
      <c r="Y20584" s="1" t="s">
        <v>161446</v>
      </c>
      <c r="Z20584" s="1" t="s">
        <v>31189</v>
      </c>
      <c r="AA20584" s="1" t="s">
        <v>161447</v>
      </c>
    </row>
    <row r="20585" spans="1:27" x14ac:dyDescent="0.25">
      <c r="A20585" s="1">
        <v>20584</v>
      </c>
      <c r="B20585" s="1" t="s">
        <v>94271</v>
      </c>
      <c r="C20585" s="1" t="s">
        <v>94272</v>
      </c>
      <c r="D20585" s="1" t="s">
        <v>94273</v>
      </c>
      <c r="E20585" s="1" t="s">
        <v>29</v>
      </c>
      <c r="F20585" s="1" t="s">
        <v>31055</v>
      </c>
      <c r="G20585" s="1" t="s">
        <v>64513</v>
      </c>
      <c r="H20585" s="1" t="s">
        <v>94274</v>
      </c>
      <c r="I20585" s="1" t="s">
        <v>94275</v>
      </c>
      <c r="J20585" s="1" t="s">
        <v>6338</v>
      </c>
      <c r="K20585" s="1" t="s">
        <v>743</v>
      </c>
      <c r="L20585" s="1" t="s">
        <v>89</v>
      </c>
      <c r="M20585" s="1" t="s">
        <v>127</v>
      </c>
      <c r="N20585" s="1">
        <v>232</v>
      </c>
      <c r="O20585" s="1" t="s">
        <v>65</v>
      </c>
      <c r="P20585" s="1" t="s">
        <v>52</v>
      </c>
      <c r="Q20585" s="1" t="s">
        <v>548</v>
      </c>
      <c r="R20585" s="1" t="s">
        <v>94276</v>
      </c>
      <c r="S20585" s="2">
        <v>37895</v>
      </c>
      <c r="T20585" s="2">
        <v>38930</v>
      </c>
      <c r="U20585" s="2">
        <v>38930</v>
      </c>
      <c r="V20585" s="2">
        <v>38610</v>
      </c>
      <c r="W20585" s="1" t="s">
        <v>31189</v>
      </c>
      <c r="X20585" s="2">
        <v>39805</v>
      </c>
      <c r="Y20585" s="1" t="s">
        <v>94277</v>
      </c>
      <c r="Z20585" s="1" t="s">
        <v>31189</v>
      </c>
      <c r="AA20585" s="1" t="s">
        <v>94278</v>
      </c>
    </row>
    <row r="20586" spans="1:27" x14ac:dyDescent="0.25">
      <c r="A20586" s="1">
        <v>20585</v>
      </c>
      <c r="B20586" s="1" t="s">
        <v>161448</v>
      </c>
      <c r="C20586" s="1" t="s">
        <v>161449</v>
      </c>
      <c r="D20586" s="1" t="s">
        <v>121160</v>
      </c>
      <c r="E20586" s="1" t="s">
        <v>99985</v>
      </c>
      <c r="F20586" s="1" t="s">
        <v>31055</v>
      </c>
      <c r="G20586" s="1" t="s">
        <v>161450</v>
      </c>
      <c r="H20586" s="1" t="s">
        <v>161451</v>
      </c>
      <c r="I20586" s="1" t="s">
        <v>161452</v>
      </c>
      <c r="J20586" s="1" t="s">
        <v>161453</v>
      </c>
      <c r="K20586" s="1" t="s">
        <v>35</v>
      </c>
      <c r="L20586" s="1" t="s">
        <v>161454</v>
      </c>
      <c r="M20586" s="1" t="s">
        <v>146</v>
      </c>
      <c r="N20586" s="1">
        <v>58</v>
      </c>
      <c r="O20586" s="1" t="s">
        <v>37</v>
      </c>
      <c r="P20586" s="1" t="s">
        <v>52</v>
      </c>
      <c r="Q20586" s="1" t="s">
        <v>475</v>
      </c>
      <c r="R20586" s="1" t="s">
        <v>161455</v>
      </c>
      <c r="S20586" s="2">
        <v>42036</v>
      </c>
      <c r="T20586" s="2">
        <v>42979</v>
      </c>
      <c r="U20586" s="2">
        <v>43739</v>
      </c>
      <c r="V20586" s="2">
        <v>47798</v>
      </c>
      <c r="W20586" s="1" t="s">
        <v>31189</v>
      </c>
      <c r="X20586" s="2">
        <v>37548</v>
      </c>
      <c r="Y20586" s="1" t="s">
        <v>161456</v>
      </c>
      <c r="Z20586" s="1" t="s">
        <v>31189</v>
      </c>
      <c r="AA20586" s="1" t="s">
        <v>161457</v>
      </c>
    </row>
    <row r="20587" spans="1:27" x14ac:dyDescent="0.25">
      <c r="A20587" s="1">
        <v>20586</v>
      </c>
      <c r="B20587" s="1" t="s">
        <v>94279</v>
      </c>
      <c r="C20587" s="1" t="s">
        <v>94280</v>
      </c>
      <c r="D20587" s="1" t="s">
        <v>31189</v>
      </c>
      <c r="E20587" s="1" t="s">
        <v>29</v>
      </c>
      <c r="F20587" s="1" t="s">
        <v>31055</v>
      </c>
      <c r="G20587" s="1" t="s">
        <v>2757</v>
      </c>
      <c r="H20587" s="1" t="s">
        <v>93503</v>
      </c>
      <c r="I20587" s="1" t="s">
        <v>94281</v>
      </c>
      <c r="J20587" s="1" t="s">
        <v>5799</v>
      </c>
      <c r="K20587" s="1" t="s">
        <v>35</v>
      </c>
      <c r="L20587" s="1" t="s">
        <v>89</v>
      </c>
      <c r="M20587" s="1" t="s">
        <v>146</v>
      </c>
      <c r="N20587" s="1">
        <v>250</v>
      </c>
      <c r="O20587" s="1" t="s">
        <v>65</v>
      </c>
      <c r="P20587" s="1" t="s">
        <v>52</v>
      </c>
      <c r="Q20587" s="1" t="s">
        <v>2413</v>
      </c>
      <c r="R20587" s="1" t="s">
        <v>94282</v>
      </c>
      <c r="S20587" s="2">
        <v>38504</v>
      </c>
      <c r="T20587" s="2">
        <v>38749</v>
      </c>
      <c r="U20587" s="2">
        <v>38749</v>
      </c>
      <c r="V20587" s="2">
        <v>38610</v>
      </c>
      <c r="W20587" s="1" t="s">
        <v>31189</v>
      </c>
      <c r="X20587" s="2">
        <v>42692</v>
      </c>
      <c r="Y20587" s="1" t="s">
        <v>94283</v>
      </c>
      <c r="Z20587" s="1" t="s">
        <v>31189</v>
      </c>
      <c r="AA20587" s="1" t="s">
        <v>94284</v>
      </c>
    </row>
    <row r="20588" spans="1:27" x14ac:dyDescent="0.25">
      <c r="A20588" s="1">
        <v>20587</v>
      </c>
      <c r="B20588" s="1" t="s">
        <v>161458</v>
      </c>
      <c r="C20588" s="1" t="s">
        <v>161459</v>
      </c>
      <c r="D20588" s="1" t="s">
        <v>115575</v>
      </c>
      <c r="E20588" s="1" t="s">
        <v>31153</v>
      </c>
      <c r="F20588" s="1" t="s">
        <v>31055</v>
      </c>
      <c r="G20588" s="1" t="s">
        <v>615</v>
      </c>
      <c r="H20588" s="1" t="s">
        <v>161460</v>
      </c>
      <c r="I20588" s="1" t="s">
        <v>161461</v>
      </c>
      <c r="J20588" s="1" t="s">
        <v>161462</v>
      </c>
      <c r="K20588" s="1" t="s">
        <v>35</v>
      </c>
      <c r="L20588" s="1" t="s">
        <v>89</v>
      </c>
      <c r="M20588" s="1" t="s">
        <v>50</v>
      </c>
      <c r="N20588" s="1">
        <v>176</v>
      </c>
      <c r="O20588" s="1" t="s">
        <v>37</v>
      </c>
      <c r="P20588" s="1" t="s">
        <v>52</v>
      </c>
      <c r="Q20588" s="1" t="s">
        <v>575</v>
      </c>
      <c r="R20588" s="1" t="s">
        <v>161463</v>
      </c>
      <c r="S20588" s="2">
        <v>37152</v>
      </c>
      <c r="T20588" s="2">
        <v>36972</v>
      </c>
      <c r="U20588" s="2">
        <v>36975</v>
      </c>
      <c r="V20588" s="2">
        <v>46436</v>
      </c>
      <c r="W20588" s="1" t="s">
        <v>31189</v>
      </c>
      <c r="X20588" s="2">
        <v>38158</v>
      </c>
      <c r="Y20588" s="1" t="s">
        <v>161464</v>
      </c>
      <c r="Z20588" s="1" t="s">
        <v>31189</v>
      </c>
      <c r="AA20588" s="1" t="s">
        <v>161465</v>
      </c>
    </row>
    <row r="20589" spans="1:27" x14ac:dyDescent="0.25">
      <c r="A20589" s="1">
        <v>20588</v>
      </c>
      <c r="B20589" s="1" t="s">
        <v>94285</v>
      </c>
      <c r="C20589" s="1" t="s">
        <v>94286</v>
      </c>
      <c r="D20589" s="1" t="s">
        <v>31189</v>
      </c>
      <c r="E20589" s="1" t="s">
        <v>29</v>
      </c>
      <c r="F20589" s="1" t="s">
        <v>31055</v>
      </c>
      <c r="G20589" s="1" t="s">
        <v>94287</v>
      </c>
      <c r="H20589" s="1" t="s">
        <v>94288</v>
      </c>
      <c r="I20589" s="1" t="s">
        <v>94289</v>
      </c>
      <c r="J20589" s="1" t="s">
        <v>94290</v>
      </c>
      <c r="K20589" s="1" t="s">
        <v>35</v>
      </c>
      <c r="L20589" s="1" t="s">
        <v>89</v>
      </c>
      <c r="M20589" s="1" t="s">
        <v>146</v>
      </c>
      <c r="N20589" s="1">
        <v>34</v>
      </c>
      <c r="O20589" s="1" t="s">
        <v>65</v>
      </c>
      <c r="P20589" s="1" t="s">
        <v>52</v>
      </c>
      <c r="Q20589" s="1" t="s">
        <v>475</v>
      </c>
      <c r="R20589" s="1" t="s">
        <v>94291</v>
      </c>
      <c r="S20589" s="2">
        <v>42481</v>
      </c>
      <c r="T20589" s="2">
        <v>44041</v>
      </c>
      <c r="U20589" s="2">
        <v>44041</v>
      </c>
      <c r="V20589" s="2">
        <v>42234</v>
      </c>
      <c r="W20589" s="1" t="s">
        <v>31189</v>
      </c>
      <c r="X20589" s="2">
        <v>44113</v>
      </c>
      <c r="Y20589" s="1" t="s">
        <v>94292</v>
      </c>
      <c r="Z20589" s="1" t="s">
        <v>31189</v>
      </c>
      <c r="AA20589" s="1" t="s">
        <v>94293</v>
      </c>
    </row>
    <row r="20590" spans="1:27" x14ac:dyDescent="0.25">
      <c r="A20590" s="1">
        <v>20589</v>
      </c>
      <c r="B20590" s="1" t="s">
        <v>161466</v>
      </c>
      <c r="C20590" s="1" t="s">
        <v>161467</v>
      </c>
      <c r="D20590" s="1" t="s">
        <v>31189</v>
      </c>
      <c r="E20590" s="1" t="s">
        <v>97420</v>
      </c>
      <c r="F20590" s="1" t="s">
        <v>31055</v>
      </c>
      <c r="G20590" s="1" t="s">
        <v>8942</v>
      </c>
      <c r="H20590" s="1" t="s">
        <v>161468</v>
      </c>
      <c r="I20590" s="1" t="s">
        <v>161469</v>
      </c>
      <c r="J20590" s="1" t="s">
        <v>1338</v>
      </c>
      <c r="K20590" s="1" t="s">
        <v>35</v>
      </c>
      <c r="L20590" s="1" t="s">
        <v>1940</v>
      </c>
      <c r="M20590" s="1" t="s">
        <v>127</v>
      </c>
      <c r="N20590" s="1">
        <v>49</v>
      </c>
      <c r="O20590" s="1" t="s">
        <v>65</v>
      </c>
      <c r="P20590" s="1" t="s">
        <v>52</v>
      </c>
      <c r="Q20590" s="1" t="s">
        <v>475</v>
      </c>
      <c r="R20590" s="1" t="s">
        <v>161470</v>
      </c>
      <c r="S20590" s="2">
        <v>37121</v>
      </c>
      <c r="T20590" s="2">
        <v>46074</v>
      </c>
      <c r="U20590" s="2">
        <v>42176</v>
      </c>
      <c r="V20590" s="2">
        <v>43514</v>
      </c>
      <c r="W20590" s="1" t="s">
        <v>31189</v>
      </c>
      <c r="X20590" s="2">
        <v>37184</v>
      </c>
      <c r="Y20590" s="1" t="s">
        <v>161471</v>
      </c>
      <c r="Z20590" s="1" t="s">
        <v>31189</v>
      </c>
      <c r="AA20590" s="1" t="s">
        <v>161472</v>
      </c>
    </row>
    <row r="20591" spans="1:27" x14ac:dyDescent="0.25">
      <c r="A20591" s="1">
        <v>20590</v>
      </c>
      <c r="B20591" s="1" t="s">
        <v>94294</v>
      </c>
      <c r="C20591" s="1" t="s">
        <v>94295</v>
      </c>
      <c r="D20591" s="1" t="s">
        <v>31189</v>
      </c>
      <c r="E20591" s="1" t="s">
        <v>29</v>
      </c>
      <c r="F20591" s="1" t="s">
        <v>31055</v>
      </c>
      <c r="G20591" s="1" t="s">
        <v>94296</v>
      </c>
      <c r="H20591" s="1" t="s">
        <v>94297</v>
      </c>
      <c r="I20591" s="1" t="s">
        <v>94298</v>
      </c>
      <c r="J20591" s="1" t="s">
        <v>77995</v>
      </c>
      <c r="K20591" s="1" t="s">
        <v>35</v>
      </c>
      <c r="L20591" s="1" t="s">
        <v>89</v>
      </c>
      <c r="M20591" s="1" t="s">
        <v>127</v>
      </c>
      <c r="N20591" s="1">
        <v>41</v>
      </c>
      <c r="O20591" s="1" t="s">
        <v>65</v>
      </c>
      <c r="P20591" s="1" t="s">
        <v>52</v>
      </c>
      <c r="Q20591" s="1" t="s">
        <v>169</v>
      </c>
      <c r="R20591" s="1" t="s">
        <v>94299</v>
      </c>
      <c r="S20591" s="2">
        <v>42398</v>
      </c>
      <c r="T20591" s="2">
        <v>42934</v>
      </c>
      <c r="U20591" s="2">
        <v>42962</v>
      </c>
      <c r="V20591" s="2">
        <v>42221</v>
      </c>
      <c r="W20591" s="1" t="s">
        <v>31189</v>
      </c>
      <c r="X20591" s="2">
        <v>43497</v>
      </c>
      <c r="Y20591" s="1" t="s">
        <v>94300</v>
      </c>
      <c r="Z20591" s="1" t="s">
        <v>31189</v>
      </c>
      <c r="AA20591" s="1" t="s">
        <v>94301</v>
      </c>
    </row>
    <row r="20592" spans="1:27" x14ac:dyDescent="0.25">
      <c r="A20592" s="1">
        <v>20591</v>
      </c>
      <c r="B20592" s="1" t="s">
        <v>161473</v>
      </c>
      <c r="C20592" s="1" t="s">
        <v>161474</v>
      </c>
      <c r="D20592" s="1" t="s">
        <v>31189</v>
      </c>
      <c r="E20592" s="1" t="s">
        <v>31153</v>
      </c>
      <c r="F20592" s="1" t="s">
        <v>31055</v>
      </c>
      <c r="G20592" s="1" t="s">
        <v>161475</v>
      </c>
      <c r="H20592" s="1" t="s">
        <v>161476</v>
      </c>
      <c r="I20592" s="1" t="s">
        <v>161477</v>
      </c>
      <c r="J20592" s="1" t="s">
        <v>157919</v>
      </c>
      <c r="K20592" s="1" t="s">
        <v>35</v>
      </c>
      <c r="L20592" s="1" t="s">
        <v>574</v>
      </c>
      <c r="M20592" s="1" t="s">
        <v>127</v>
      </c>
      <c r="N20592" s="1">
        <v>150</v>
      </c>
      <c r="O20592" s="1" t="s">
        <v>65</v>
      </c>
      <c r="P20592" s="1" t="s">
        <v>52</v>
      </c>
      <c r="Q20592" s="1" t="s">
        <v>363</v>
      </c>
      <c r="R20592" s="1" t="s">
        <v>161478</v>
      </c>
      <c r="S20592" s="2">
        <v>38584</v>
      </c>
      <c r="T20592" s="2">
        <v>37216</v>
      </c>
      <c r="U20592" s="2">
        <v>37186</v>
      </c>
      <c r="V20592" s="2">
        <v>39314</v>
      </c>
      <c r="W20592" s="1" t="s">
        <v>31189</v>
      </c>
      <c r="X20592" s="2">
        <v>41932</v>
      </c>
      <c r="Y20592" s="1" t="s">
        <v>161479</v>
      </c>
      <c r="Z20592" s="1" t="s">
        <v>31189</v>
      </c>
      <c r="AA20592" s="1" t="s">
        <v>161480</v>
      </c>
    </row>
    <row r="20593" spans="1:27" x14ac:dyDescent="0.25">
      <c r="A20593" s="1">
        <v>20592</v>
      </c>
      <c r="B20593" s="1" t="s">
        <v>94302</v>
      </c>
      <c r="C20593" s="1" t="s">
        <v>94303</v>
      </c>
      <c r="D20593" s="1" t="s">
        <v>31189</v>
      </c>
      <c r="E20593" s="1" t="s">
        <v>29</v>
      </c>
      <c r="F20593" s="1" t="s">
        <v>31055</v>
      </c>
      <c r="G20593" s="1" t="s">
        <v>67751</v>
      </c>
      <c r="H20593" s="1" t="s">
        <v>94304</v>
      </c>
      <c r="I20593" s="1" t="s">
        <v>94305</v>
      </c>
      <c r="J20593" s="1" t="s">
        <v>1338</v>
      </c>
      <c r="K20593" s="1" t="s">
        <v>743</v>
      </c>
      <c r="L20593" s="1" t="s">
        <v>89</v>
      </c>
      <c r="M20593" s="1" t="s">
        <v>114</v>
      </c>
      <c r="N20593" s="1">
        <v>43</v>
      </c>
      <c r="O20593" s="1" t="s">
        <v>65</v>
      </c>
      <c r="P20593" s="1" t="s">
        <v>52</v>
      </c>
      <c r="Q20593" s="1" t="s">
        <v>158</v>
      </c>
      <c r="R20593" s="1" t="s">
        <v>94306</v>
      </c>
      <c r="S20593" s="2">
        <v>41153</v>
      </c>
      <c r="T20593" s="2">
        <v>42186</v>
      </c>
      <c r="U20593" s="2">
        <v>42186</v>
      </c>
      <c r="V20593" s="2">
        <v>41096</v>
      </c>
      <c r="W20593" s="1" t="s">
        <v>31189</v>
      </c>
      <c r="X20593" s="2">
        <v>42261</v>
      </c>
      <c r="Y20593" s="1" t="s">
        <v>94307</v>
      </c>
      <c r="Z20593" s="1" t="s">
        <v>31189</v>
      </c>
      <c r="AA20593" s="1" t="s">
        <v>94308</v>
      </c>
    </row>
    <row r="20594" spans="1:27" x14ac:dyDescent="0.25">
      <c r="A20594" s="1">
        <v>20593</v>
      </c>
      <c r="B20594" s="1" t="s">
        <v>161481</v>
      </c>
      <c r="C20594" s="1" t="s">
        <v>161482</v>
      </c>
      <c r="D20594" s="1" t="s">
        <v>31189</v>
      </c>
      <c r="E20594" s="1" t="s">
        <v>31153</v>
      </c>
      <c r="F20594" s="1" t="s">
        <v>31055</v>
      </c>
      <c r="G20594" s="1" t="s">
        <v>12051</v>
      </c>
      <c r="H20594" s="1" t="s">
        <v>161483</v>
      </c>
      <c r="I20594" s="1" t="s">
        <v>161484</v>
      </c>
      <c r="J20594" s="1" t="s">
        <v>9032</v>
      </c>
      <c r="K20594" s="1" t="s">
        <v>35</v>
      </c>
      <c r="L20594" s="1" t="s">
        <v>89</v>
      </c>
      <c r="M20594" s="1" t="s">
        <v>114</v>
      </c>
      <c r="N20594" s="1">
        <v>50</v>
      </c>
      <c r="O20594" s="1" t="s">
        <v>65</v>
      </c>
      <c r="P20594" s="1" t="s">
        <v>52</v>
      </c>
      <c r="Q20594" s="1" t="s">
        <v>6755</v>
      </c>
      <c r="R20594" s="1" t="s">
        <v>161485</v>
      </c>
      <c r="S20594" s="2">
        <v>46315</v>
      </c>
      <c r="T20594" s="2">
        <v>40353</v>
      </c>
      <c r="U20594" s="2">
        <v>41419</v>
      </c>
      <c r="V20594" s="2">
        <v>42541</v>
      </c>
      <c r="W20594" s="1" t="s">
        <v>31189</v>
      </c>
      <c r="X20594" s="2">
        <v>43758</v>
      </c>
      <c r="Y20594" s="1" t="s">
        <v>161486</v>
      </c>
      <c r="Z20594" s="1" t="s">
        <v>31189</v>
      </c>
      <c r="AA20594" s="1" t="s">
        <v>161487</v>
      </c>
    </row>
    <row r="20595" spans="1:27" x14ac:dyDescent="0.25">
      <c r="A20595" s="1">
        <v>20594</v>
      </c>
      <c r="B20595" s="1" t="s">
        <v>94309</v>
      </c>
      <c r="C20595" s="1" t="s">
        <v>94310</v>
      </c>
      <c r="D20595" s="1" t="s">
        <v>31189</v>
      </c>
      <c r="E20595" s="1" t="s">
        <v>29</v>
      </c>
      <c r="F20595" s="1" t="s">
        <v>31055</v>
      </c>
      <c r="G20595" s="1" t="s">
        <v>94311</v>
      </c>
      <c r="H20595" s="1" t="s">
        <v>94312</v>
      </c>
      <c r="I20595" s="1" t="s">
        <v>94313</v>
      </c>
      <c r="J20595" s="1" t="s">
        <v>94314</v>
      </c>
      <c r="K20595" s="1" t="s">
        <v>35</v>
      </c>
      <c r="L20595" s="1" t="s">
        <v>89</v>
      </c>
      <c r="M20595" s="1" t="s">
        <v>756</v>
      </c>
      <c r="N20595" s="1">
        <v>43</v>
      </c>
      <c r="O20595" s="1" t="s">
        <v>65</v>
      </c>
      <c r="P20595" s="1" t="s">
        <v>52</v>
      </c>
      <c r="Q20595" s="1" t="s">
        <v>169</v>
      </c>
      <c r="R20595" s="1" t="s">
        <v>94315</v>
      </c>
      <c r="S20595" s="2">
        <v>41791</v>
      </c>
      <c r="T20595" s="2">
        <v>42491</v>
      </c>
      <c r="U20595" s="2">
        <v>42552</v>
      </c>
      <c r="V20595" s="2">
        <v>41836</v>
      </c>
      <c r="W20595" s="1" t="s">
        <v>31189</v>
      </c>
      <c r="X20595" s="2">
        <v>43481</v>
      </c>
      <c r="Y20595" s="1" t="s">
        <v>94316</v>
      </c>
      <c r="Z20595" s="1" t="s">
        <v>31189</v>
      </c>
      <c r="AA20595" s="1" t="s">
        <v>94317</v>
      </c>
    </row>
    <row r="20596" spans="1:27" x14ac:dyDescent="0.25">
      <c r="A20596" s="1">
        <v>20595</v>
      </c>
      <c r="B20596" s="1" t="s">
        <v>161488</v>
      </c>
      <c r="C20596" s="1" t="s">
        <v>161489</v>
      </c>
      <c r="D20596" s="1" t="s">
        <v>31189</v>
      </c>
      <c r="E20596" s="1" t="s">
        <v>31153</v>
      </c>
      <c r="F20596" s="1" t="s">
        <v>31055</v>
      </c>
      <c r="G20596" s="1" t="s">
        <v>5090</v>
      </c>
      <c r="H20596" s="1" t="s">
        <v>161490</v>
      </c>
      <c r="I20596" s="1" t="s">
        <v>161491</v>
      </c>
      <c r="J20596" s="1" t="s">
        <v>417</v>
      </c>
      <c r="K20596" s="1" t="s">
        <v>35</v>
      </c>
      <c r="L20596" s="1" t="s">
        <v>628</v>
      </c>
      <c r="M20596" s="1" t="s">
        <v>127</v>
      </c>
      <c r="N20596" s="1">
        <v>450</v>
      </c>
      <c r="O20596" s="1" t="s">
        <v>65</v>
      </c>
      <c r="P20596" s="1" t="s">
        <v>52</v>
      </c>
      <c r="Q20596" s="1" t="s">
        <v>475</v>
      </c>
      <c r="R20596" s="1" t="s">
        <v>161492</v>
      </c>
      <c r="S20596" s="2">
        <v>47319</v>
      </c>
      <c r="T20596" s="2">
        <v>40078</v>
      </c>
      <c r="U20596" s="2">
        <v>40078</v>
      </c>
      <c r="V20596" s="2">
        <v>38158</v>
      </c>
      <c r="W20596" s="1" t="s">
        <v>31189</v>
      </c>
      <c r="X20596" s="2">
        <v>39741</v>
      </c>
      <c r="Y20596" s="1" t="s">
        <v>161493</v>
      </c>
      <c r="Z20596" s="1" t="s">
        <v>31189</v>
      </c>
      <c r="AA20596" s="1" t="s">
        <v>161494</v>
      </c>
    </row>
    <row r="20597" spans="1:27" x14ac:dyDescent="0.25">
      <c r="A20597" s="1">
        <v>20596</v>
      </c>
      <c r="B20597" s="1" t="s">
        <v>94318</v>
      </c>
      <c r="C20597" s="1" t="s">
        <v>94319</v>
      </c>
      <c r="D20597" s="1" t="s">
        <v>31189</v>
      </c>
      <c r="E20597" s="1" t="s">
        <v>29</v>
      </c>
      <c r="F20597" s="1" t="s">
        <v>31055</v>
      </c>
      <c r="G20597" s="1" t="s">
        <v>57015</v>
      </c>
      <c r="H20597" s="1" t="s">
        <v>94320</v>
      </c>
      <c r="I20597" s="1" t="s">
        <v>94321</v>
      </c>
      <c r="J20597" s="1" t="s">
        <v>93125</v>
      </c>
      <c r="K20597" s="1" t="s">
        <v>190</v>
      </c>
      <c r="L20597" s="1" t="s">
        <v>89</v>
      </c>
      <c r="M20597" s="1" t="s">
        <v>146</v>
      </c>
      <c r="N20597" s="1">
        <v>601</v>
      </c>
      <c r="O20597" s="1" t="s">
        <v>51</v>
      </c>
      <c r="P20597" s="1" t="s">
        <v>52</v>
      </c>
      <c r="Q20597" s="1" t="s">
        <v>352</v>
      </c>
      <c r="R20597" s="1" t="s">
        <v>94322</v>
      </c>
      <c r="S20597" s="2">
        <v>38657</v>
      </c>
      <c r="T20597" s="2">
        <v>40330</v>
      </c>
      <c r="U20597" s="2">
        <v>40330</v>
      </c>
      <c r="V20597" s="2">
        <v>38555</v>
      </c>
      <c r="W20597" s="1" t="s">
        <v>31189</v>
      </c>
      <c r="X20597" s="2">
        <v>40830</v>
      </c>
      <c r="Y20597" s="1" t="s">
        <v>94323</v>
      </c>
      <c r="Z20597" s="1" t="s">
        <v>31189</v>
      </c>
      <c r="AA20597" s="1" t="s">
        <v>94324</v>
      </c>
    </row>
    <row r="20598" spans="1:27" x14ac:dyDescent="0.25">
      <c r="A20598" s="1">
        <v>20597</v>
      </c>
      <c r="B20598" s="1" t="s">
        <v>161495</v>
      </c>
      <c r="C20598" s="1" t="s">
        <v>161496</v>
      </c>
      <c r="D20598" s="1" t="s">
        <v>31189</v>
      </c>
      <c r="E20598" s="1" t="s">
        <v>31153</v>
      </c>
      <c r="F20598" s="1" t="s">
        <v>31055</v>
      </c>
      <c r="G20598" s="1" t="s">
        <v>9756</v>
      </c>
      <c r="H20598" s="1" t="s">
        <v>142265</v>
      </c>
      <c r="I20598" s="1" t="s">
        <v>161497</v>
      </c>
      <c r="J20598" s="1" t="s">
        <v>142267</v>
      </c>
      <c r="K20598" s="1" t="s">
        <v>35</v>
      </c>
      <c r="L20598" s="1" t="s">
        <v>720</v>
      </c>
      <c r="M20598" s="1" t="s">
        <v>127</v>
      </c>
      <c r="N20598" s="1">
        <v>84</v>
      </c>
      <c r="O20598" s="1" t="s">
        <v>65</v>
      </c>
      <c r="P20598" s="1" t="s">
        <v>52</v>
      </c>
      <c r="Q20598" s="1" t="s">
        <v>475</v>
      </c>
      <c r="R20598" s="1" t="s">
        <v>161498</v>
      </c>
      <c r="S20598" s="2">
        <v>37700</v>
      </c>
      <c r="T20598" s="2">
        <v>48203</v>
      </c>
      <c r="U20598" s="2">
        <v>47870</v>
      </c>
      <c r="V20598" s="2">
        <v>44336</v>
      </c>
      <c r="W20598" s="1" t="s">
        <v>31189</v>
      </c>
      <c r="X20598" s="2">
        <v>40441</v>
      </c>
      <c r="Y20598" s="1" t="s">
        <v>161499</v>
      </c>
      <c r="Z20598" s="1" t="s">
        <v>31189</v>
      </c>
      <c r="AA20598" s="1" t="s">
        <v>161500</v>
      </c>
    </row>
    <row r="20599" spans="1:27" x14ac:dyDescent="0.25">
      <c r="A20599" s="1">
        <v>20598</v>
      </c>
      <c r="B20599" s="1" t="s">
        <v>94325</v>
      </c>
      <c r="C20599" s="1" t="s">
        <v>94326</v>
      </c>
      <c r="D20599" s="1" t="s">
        <v>31189</v>
      </c>
      <c r="E20599" s="1" t="s">
        <v>29</v>
      </c>
      <c r="F20599" s="1" t="s">
        <v>31055</v>
      </c>
      <c r="G20599" s="1" t="s">
        <v>94327</v>
      </c>
      <c r="H20599" s="1" t="s">
        <v>94328</v>
      </c>
      <c r="I20599" s="1" t="s">
        <v>94329</v>
      </c>
      <c r="J20599" s="1" t="s">
        <v>94330</v>
      </c>
      <c r="K20599" s="1" t="s">
        <v>35</v>
      </c>
      <c r="L20599" s="1" t="s">
        <v>89</v>
      </c>
      <c r="M20599" s="1" t="s">
        <v>146</v>
      </c>
      <c r="N20599" s="1">
        <v>506</v>
      </c>
      <c r="O20599" s="1" t="s">
        <v>65</v>
      </c>
      <c r="P20599" s="1" t="s">
        <v>52</v>
      </c>
      <c r="Q20599" s="1" t="s">
        <v>475</v>
      </c>
      <c r="R20599" s="1" t="s">
        <v>94331</v>
      </c>
      <c r="S20599" s="2">
        <v>42339</v>
      </c>
      <c r="T20599" s="2">
        <v>43070</v>
      </c>
      <c r="U20599" s="2">
        <v>43070</v>
      </c>
      <c r="V20599" s="2">
        <v>42201</v>
      </c>
      <c r="W20599" s="1" t="s">
        <v>31189</v>
      </c>
      <c r="X20599" s="2">
        <v>43374</v>
      </c>
      <c r="Y20599" s="1" t="s">
        <v>94332</v>
      </c>
      <c r="Z20599" s="1" t="s">
        <v>31189</v>
      </c>
      <c r="AA20599" s="1" t="s">
        <v>94333</v>
      </c>
    </row>
    <row r="20600" spans="1:27" x14ac:dyDescent="0.25">
      <c r="A20600" s="1">
        <v>20599</v>
      </c>
      <c r="B20600" s="1" t="s">
        <v>161501</v>
      </c>
      <c r="C20600" s="1" t="s">
        <v>161502</v>
      </c>
      <c r="D20600" s="1" t="s">
        <v>31189</v>
      </c>
      <c r="E20600" s="1" t="s">
        <v>31136</v>
      </c>
      <c r="F20600" s="1" t="s">
        <v>31055</v>
      </c>
      <c r="G20600" s="1" t="s">
        <v>1362</v>
      </c>
      <c r="H20600" s="1" t="s">
        <v>161503</v>
      </c>
      <c r="I20600" s="1" t="s">
        <v>161504</v>
      </c>
      <c r="J20600" s="1" t="s">
        <v>7692</v>
      </c>
      <c r="K20600" s="1" t="s">
        <v>35</v>
      </c>
      <c r="L20600" s="1" t="s">
        <v>9197</v>
      </c>
      <c r="M20600" s="1" t="s">
        <v>146</v>
      </c>
      <c r="N20600" s="1">
        <v>121</v>
      </c>
      <c r="O20600" s="1" t="s">
        <v>65</v>
      </c>
      <c r="P20600" s="1" t="s">
        <v>52</v>
      </c>
      <c r="Q20600" s="1" t="s">
        <v>169</v>
      </c>
      <c r="R20600" s="1" t="s">
        <v>161505</v>
      </c>
      <c r="S20600" s="2">
        <v>43605</v>
      </c>
      <c r="T20600" s="2">
        <v>37065</v>
      </c>
      <c r="U20600" s="2">
        <v>37065</v>
      </c>
      <c r="V20600" s="2">
        <v>39222</v>
      </c>
      <c r="W20600" s="1" t="s">
        <v>31189</v>
      </c>
      <c r="X20600" s="2">
        <v>37427</v>
      </c>
      <c r="Y20600" s="1" t="s">
        <v>161506</v>
      </c>
      <c r="Z20600" s="1" t="s">
        <v>31189</v>
      </c>
      <c r="AA20600" s="1" t="s">
        <v>161507</v>
      </c>
    </row>
    <row r="20601" spans="1:27" x14ac:dyDescent="0.25">
      <c r="A20601" s="1">
        <v>20600</v>
      </c>
      <c r="B20601" s="1" t="s">
        <v>94334</v>
      </c>
      <c r="C20601" s="1" t="s">
        <v>94335</v>
      </c>
      <c r="D20601" s="1" t="s">
        <v>31189</v>
      </c>
      <c r="E20601" s="1" t="s">
        <v>29</v>
      </c>
      <c r="F20601" s="1" t="s">
        <v>31055</v>
      </c>
      <c r="G20601" s="1" t="s">
        <v>94336</v>
      </c>
      <c r="H20601" s="1" t="s">
        <v>94337</v>
      </c>
      <c r="I20601" s="1" t="s">
        <v>94338</v>
      </c>
      <c r="J20601" s="1" t="s">
        <v>88211</v>
      </c>
      <c r="K20601" s="1" t="s">
        <v>35</v>
      </c>
      <c r="L20601" s="1" t="s">
        <v>8423</v>
      </c>
      <c r="M20601" s="1" t="s">
        <v>756</v>
      </c>
      <c r="N20601" s="1">
        <v>16</v>
      </c>
      <c r="O20601" s="1" t="s">
        <v>65</v>
      </c>
      <c r="P20601" s="1" t="s">
        <v>52</v>
      </c>
      <c r="Q20601" s="1" t="s">
        <v>169</v>
      </c>
      <c r="R20601" s="1" t="s">
        <v>94339</v>
      </c>
      <c r="S20601" s="2">
        <v>42522</v>
      </c>
      <c r="T20601" s="2">
        <v>43497</v>
      </c>
      <c r="U20601" s="2">
        <v>43497</v>
      </c>
      <c r="V20601" s="2">
        <v>42187</v>
      </c>
      <c r="W20601" s="1" t="s">
        <v>31189</v>
      </c>
      <c r="X20601" s="2">
        <v>43628</v>
      </c>
      <c r="Y20601" s="1" t="s">
        <v>94340</v>
      </c>
      <c r="Z20601" s="1" t="s">
        <v>31189</v>
      </c>
      <c r="AA20601" s="1" t="s">
        <v>94341</v>
      </c>
    </row>
    <row r="20602" spans="1:27" x14ac:dyDescent="0.25">
      <c r="A20602" s="1">
        <v>20601</v>
      </c>
      <c r="B20602" s="1" t="s">
        <v>161508</v>
      </c>
      <c r="C20602" s="1" t="s">
        <v>161509</v>
      </c>
      <c r="D20602" s="1" t="s">
        <v>31189</v>
      </c>
      <c r="E20602" s="1" t="s">
        <v>31153</v>
      </c>
      <c r="F20602" s="1" t="s">
        <v>31055</v>
      </c>
      <c r="G20602" s="1" t="s">
        <v>46590</v>
      </c>
      <c r="H20602" s="1" t="s">
        <v>161510</v>
      </c>
      <c r="I20602" s="1" t="s">
        <v>161511</v>
      </c>
      <c r="J20602" s="1" t="s">
        <v>90165</v>
      </c>
      <c r="K20602" s="1" t="s">
        <v>35</v>
      </c>
      <c r="L20602" s="1" t="s">
        <v>145</v>
      </c>
      <c r="M20602" s="1" t="s">
        <v>146</v>
      </c>
      <c r="N20602" s="1">
        <v>180</v>
      </c>
      <c r="O20602" s="1" t="s">
        <v>65</v>
      </c>
      <c r="P20602" s="1" t="s">
        <v>52</v>
      </c>
      <c r="Q20602" s="1" t="s">
        <v>475</v>
      </c>
      <c r="R20602" s="1" t="s">
        <v>161512</v>
      </c>
      <c r="S20602" s="2">
        <v>45127</v>
      </c>
      <c r="T20602" s="2">
        <v>47779</v>
      </c>
      <c r="U20602" s="2">
        <v>47840</v>
      </c>
      <c r="V20602" s="2">
        <v>38492</v>
      </c>
      <c r="W20602" s="1" t="s">
        <v>31189</v>
      </c>
      <c r="X20602" s="2">
        <v>37184</v>
      </c>
      <c r="Y20602" s="1" t="s">
        <v>161513</v>
      </c>
      <c r="Z20602" s="1" t="s">
        <v>31189</v>
      </c>
      <c r="AA20602" s="1" t="s">
        <v>161514</v>
      </c>
    </row>
    <row r="20603" spans="1:27" x14ac:dyDescent="0.25">
      <c r="A20603" s="1">
        <v>20602</v>
      </c>
      <c r="B20603" s="1" t="s">
        <v>94342</v>
      </c>
      <c r="C20603" s="1" t="s">
        <v>94343</v>
      </c>
      <c r="D20603" s="1" t="s">
        <v>11846</v>
      </c>
      <c r="E20603" s="1" t="s">
        <v>29</v>
      </c>
      <c r="F20603" s="1" t="s">
        <v>31055</v>
      </c>
      <c r="G20603" s="1" t="s">
        <v>50942</v>
      </c>
      <c r="H20603" s="1" t="s">
        <v>31189</v>
      </c>
      <c r="I20603" s="1" t="s">
        <v>94344</v>
      </c>
      <c r="J20603" s="1" t="s">
        <v>94345</v>
      </c>
      <c r="K20603" s="1" t="s">
        <v>35</v>
      </c>
      <c r="L20603" s="1" t="s">
        <v>574</v>
      </c>
      <c r="M20603" s="1" t="s">
        <v>31189</v>
      </c>
      <c r="N20603" s="1">
        <v>250</v>
      </c>
      <c r="O20603" s="1" t="s">
        <v>65</v>
      </c>
      <c r="P20603" s="1" t="s">
        <v>38</v>
      </c>
      <c r="Q20603" s="1" t="s">
        <v>973</v>
      </c>
      <c r="R20603" s="1" t="s">
        <v>94346</v>
      </c>
      <c r="S20603" s="2">
        <v>42156</v>
      </c>
      <c r="T20603" s="2">
        <v>42917</v>
      </c>
      <c r="U20603" s="2">
        <v>42917</v>
      </c>
      <c r="V20603" s="2">
        <v>42167</v>
      </c>
      <c r="W20603" s="1" t="s">
        <v>31189</v>
      </c>
      <c r="X20603" s="2">
        <v>42997</v>
      </c>
      <c r="Y20603" s="1" t="s">
        <v>94347</v>
      </c>
      <c r="Z20603" s="1" t="s">
        <v>31189</v>
      </c>
      <c r="AA20603" s="1" t="s">
        <v>94348</v>
      </c>
    </row>
    <row r="20604" spans="1:27" x14ac:dyDescent="0.25">
      <c r="A20604" s="1">
        <v>20603</v>
      </c>
      <c r="B20604" s="1" t="s">
        <v>161515</v>
      </c>
      <c r="C20604" s="1" t="s">
        <v>161516</v>
      </c>
      <c r="D20604" s="1" t="s">
        <v>31189</v>
      </c>
      <c r="E20604" s="1" t="s">
        <v>31153</v>
      </c>
      <c r="F20604" s="1" t="s">
        <v>31055</v>
      </c>
      <c r="G20604" s="1" t="s">
        <v>161517</v>
      </c>
      <c r="H20604" s="1" t="s">
        <v>31189</v>
      </c>
      <c r="I20604" s="1" t="s">
        <v>161518</v>
      </c>
      <c r="J20604" s="1" t="s">
        <v>161519</v>
      </c>
      <c r="K20604" s="1" t="s">
        <v>35</v>
      </c>
      <c r="L20604" s="1" t="s">
        <v>89</v>
      </c>
      <c r="M20604" s="1" t="s">
        <v>31189</v>
      </c>
      <c r="N20604" s="1">
        <v>2100</v>
      </c>
      <c r="O20604" s="1" t="s">
        <v>2021</v>
      </c>
      <c r="P20604" s="1" t="s">
        <v>38</v>
      </c>
      <c r="Q20604" s="1" t="s">
        <v>290</v>
      </c>
      <c r="R20604" s="1" t="s">
        <v>161520</v>
      </c>
      <c r="S20604" s="2">
        <v>36970</v>
      </c>
      <c r="T20604" s="2">
        <v>45474</v>
      </c>
      <c r="U20604" s="2">
        <v>45474</v>
      </c>
      <c r="V20604" s="2">
        <v>46497</v>
      </c>
      <c r="W20604" s="1" t="s">
        <v>31189</v>
      </c>
      <c r="X20604" s="2">
        <v>41932</v>
      </c>
      <c r="Y20604" s="1" t="s">
        <v>161521</v>
      </c>
      <c r="Z20604" s="1" t="s">
        <v>31189</v>
      </c>
      <c r="AA20604" s="1" t="s">
        <v>161522</v>
      </c>
    </row>
    <row r="20605" spans="1:27" x14ac:dyDescent="0.25">
      <c r="A20605" s="1">
        <v>20604</v>
      </c>
      <c r="B20605" s="1" t="s">
        <v>94349</v>
      </c>
      <c r="C20605" s="1" t="s">
        <v>94350</v>
      </c>
      <c r="D20605" s="1" t="s">
        <v>31189</v>
      </c>
      <c r="E20605" s="1" t="s">
        <v>29</v>
      </c>
      <c r="F20605" s="1" t="s">
        <v>31055</v>
      </c>
      <c r="G20605" s="1" t="s">
        <v>94351</v>
      </c>
      <c r="H20605" s="1" t="s">
        <v>94352</v>
      </c>
      <c r="I20605" s="1" t="s">
        <v>94353</v>
      </c>
      <c r="J20605" s="1" t="s">
        <v>1338</v>
      </c>
      <c r="K20605" s="1" t="s">
        <v>35</v>
      </c>
      <c r="L20605" s="1" t="s">
        <v>89</v>
      </c>
      <c r="M20605" s="1" t="s">
        <v>114</v>
      </c>
      <c r="N20605" s="1">
        <v>54</v>
      </c>
      <c r="O20605" s="1" t="s">
        <v>65</v>
      </c>
      <c r="P20605" s="1" t="s">
        <v>52</v>
      </c>
      <c r="Q20605" s="1" t="s">
        <v>2413</v>
      </c>
      <c r="R20605" s="1" t="s">
        <v>94354</v>
      </c>
      <c r="S20605" s="2">
        <v>41091</v>
      </c>
      <c r="T20605" s="2">
        <v>41699</v>
      </c>
      <c r="U20605" s="2">
        <v>41699</v>
      </c>
      <c r="V20605" s="2">
        <v>41044</v>
      </c>
      <c r="W20605" s="1" t="s">
        <v>31189</v>
      </c>
      <c r="X20605" s="2">
        <v>41752</v>
      </c>
      <c r="Y20605" s="1" t="s">
        <v>94355</v>
      </c>
      <c r="Z20605" s="1" t="s">
        <v>31189</v>
      </c>
      <c r="AA20605" s="1" t="s">
        <v>94356</v>
      </c>
    </row>
    <row r="20606" spans="1:27" x14ac:dyDescent="0.25">
      <c r="A20606" s="1">
        <v>20605</v>
      </c>
      <c r="B20606" s="1" t="s">
        <v>161523</v>
      </c>
      <c r="C20606" s="1" t="s">
        <v>161524</v>
      </c>
      <c r="D20606" s="1" t="s">
        <v>31189</v>
      </c>
      <c r="E20606" s="1" t="s">
        <v>31153</v>
      </c>
      <c r="F20606" s="1" t="s">
        <v>31055</v>
      </c>
      <c r="G20606" s="1" t="s">
        <v>161525</v>
      </c>
      <c r="H20606" s="1" t="s">
        <v>161526</v>
      </c>
      <c r="I20606" s="1" t="s">
        <v>161527</v>
      </c>
      <c r="J20606" s="1" t="s">
        <v>161528</v>
      </c>
      <c r="K20606" s="1" t="s">
        <v>35</v>
      </c>
      <c r="L20606" s="1" t="s">
        <v>89</v>
      </c>
      <c r="M20606" s="1" t="s">
        <v>50</v>
      </c>
      <c r="N20606" s="1">
        <v>600</v>
      </c>
      <c r="O20606" s="1" t="s">
        <v>65</v>
      </c>
      <c r="P20606" s="1" t="s">
        <v>52</v>
      </c>
      <c r="Q20606" s="1" t="s">
        <v>4754</v>
      </c>
      <c r="R20606" s="1" t="s">
        <v>161529</v>
      </c>
      <c r="S20606" s="2">
        <v>40805</v>
      </c>
      <c r="T20606" s="2">
        <v>44013</v>
      </c>
      <c r="U20606" s="2">
        <v>44378</v>
      </c>
      <c r="V20606" s="2">
        <v>42905</v>
      </c>
      <c r="W20606" s="1" t="s">
        <v>31189</v>
      </c>
      <c r="X20606" s="2">
        <v>47289</v>
      </c>
      <c r="Y20606" s="1" t="s">
        <v>161530</v>
      </c>
      <c r="Z20606" s="1" t="s">
        <v>31189</v>
      </c>
      <c r="AA20606" s="1" t="s">
        <v>161531</v>
      </c>
    </row>
    <row r="20607" spans="1:27" x14ac:dyDescent="0.25">
      <c r="A20607" s="1">
        <v>20606</v>
      </c>
      <c r="B20607" s="1" t="s">
        <v>94357</v>
      </c>
      <c r="C20607" s="1" t="s">
        <v>94358</v>
      </c>
      <c r="D20607" s="1" t="s">
        <v>31189</v>
      </c>
      <c r="E20607" s="1" t="s">
        <v>29</v>
      </c>
      <c r="F20607" s="1" t="s">
        <v>31055</v>
      </c>
      <c r="G20607" s="1" t="s">
        <v>94359</v>
      </c>
      <c r="H20607" s="1" t="s">
        <v>94360</v>
      </c>
      <c r="I20607" s="1" t="s">
        <v>94361</v>
      </c>
      <c r="J20607" s="1" t="s">
        <v>34134</v>
      </c>
      <c r="K20607" s="1" t="s">
        <v>35</v>
      </c>
      <c r="L20607" s="1" t="s">
        <v>94362</v>
      </c>
      <c r="M20607" s="1" t="s">
        <v>50</v>
      </c>
      <c r="N20607" s="1">
        <v>113</v>
      </c>
      <c r="O20607" s="1" t="s">
        <v>65</v>
      </c>
      <c r="P20607" s="1" t="s">
        <v>52</v>
      </c>
      <c r="Q20607" s="1" t="s">
        <v>1652</v>
      </c>
      <c r="R20607" s="1" t="s">
        <v>94363</v>
      </c>
      <c r="S20607" s="2">
        <v>35278</v>
      </c>
      <c r="T20607" s="2">
        <v>35582</v>
      </c>
      <c r="U20607" s="2">
        <v>35582</v>
      </c>
      <c r="V20607" s="2">
        <v>42153</v>
      </c>
      <c r="W20607" s="1" t="s">
        <v>31189</v>
      </c>
      <c r="X20607" s="2">
        <v>42153</v>
      </c>
      <c r="Y20607" s="1" t="s">
        <v>94364</v>
      </c>
      <c r="Z20607" s="1" t="s">
        <v>31189</v>
      </c>
      <c r="AA20607" s="1" t="s">
        <v>94365</v>
      </c>
    </row>
    <row r="20608" spans="1:27" x14ac:dyDescent="0.25">
      <c r="A20608" s="1">
        <v>20607</v>
      </c>
      <c r="B20608" s="1" t="s">
        <v>161532</v>
      </c>
      <c r="C20608" s="1" t="s">
        <v>161533</v>
      </c>
      <c r="D20608" s="1" t="s">
        <v>161534</v>
      </c>
      <c r="E20608" s="1" t="s">
        <v>31153</v>
      </c>
      <c r="F20608" s="1" t="s">
        <v>31055</v>
      </c>
      <c r="G20608" s="1" t="s">
        <v>161535</v>
      </c>
      <c r="H20608" s="1" t="s">
        <v>161536</v>
      </c>
      <c r="I20608" s="1" t="s">
        <v>161537</v>
      </c>
      <c r="J20608" s="1" t="s">
        <v>161538</v>
      </c>
      <c r="K20608" s="1" t="s">
        <v>35</v>
      </c>
      <c r="L20608" s="1" t="s">
        <v>101</v>
      </c>
      <c r="M20608" s="1" t="s">
        <v>351</v>
      </c>
      <c r="N20608" s="1">
        <v>300</v>
      </c>
      <c r="O20608" s="1" t="s">
        <v>51</v>
      </c>
      <c r="P20608" s="1" t="s">
        <v>52</v>
      </c>
      <c r="Q20608" s="1" t="s">
        <v>352</v>
      </c>
      <c r="R20608" s="1" t="s">
        <v>161539</v>
      </c>
      <c r="S20608" s="2">
        <v>37335</v>
      </c>
      <c r="T20608" s="2">
        <v>47657</v>
      </c>
      <c r="U20608" s="2">
        <v>48083</v>
      </c>
      <c r="V20608" s="2">
        <v>42814</v>
      </c>
      <c r="W20608" s="1" t="s">
        <v>31189</v>
      </c>
      <c r="X20608" s="2">
        <v>39984</v>
      </c>
      <c r="Y20608" s="1" t="s">
        <v>161540</v>
      </c>
      <c r="Z20608" s="1" t="s">
        <v>31189</v>
      </c>
      <c r="AA20608" s="1" t="s">
        <v>161541</v>
      </c>
    </row>
    <row r="20609" spans="1:27" x14ac:dyDescent="0.25">
      <c r="A20609" s="1">
        <v>20608</v>
      </c>
      <c r="B20609" s="1" t="s">
        <v>94366</v>
      </c>
      <c r="C20609" s="1" t="s">
        <v>94367</v>
      </c>
      <c r="D20609" s="1" t="s">
        <v>31189</v>
      </c>
      <c r="E20609" s="1" t="s">
        <v>29</v>
      </c>
      <c r="F20609" s="1" t="s">
        <v>31055</v>
      </c>
      <c r="G20609" s="1" t="s">
        <v>94368</v>
      </c>
      <c r="H20609" s="1" t="s">
        <v>31189</v>
      </c>
      <c r="I20609" s="1" t="s">
        <v>94369</v>
      </c>
      <c r="J20609" s="1" t="s">
        <v>5297</v>
      </c>
      <c r="K20609" s="1" t="s">
        <v>35</v>
      </c>
      <c r="L20609" s="1" t="s">
        <v>1760</v>
      </c>
      <c r="M20609" s="1" t="s">
        <v>31189</v>
      </c>
      <c r="N20609" s="1">
        <v>90</v>
      </c>
      <c r="O20609" s="1" t="s">
        <v>65</v>
      </c>
      <c r="P20609" s="1" t="s">
        <v>38</v>
      </c>
      <c r="Q20609" s="1" t="s">
        <v>290</v>
      </c>
      <c r="R20609" s="1" t="s">
        <v>94370</v>
      </c>
      <c r="S20609" s="2">
        <v>40940</v>
      </c>
      <c r="T20609" s="2">
        <v>41640</v>
      </c>
      <c r="U20609" s="2">
        <v>41640</v>
      </c>
      <c r="V20609" s="2">
        <v>41018</v>
      </c>
      <c r="W20609" s="1" t="s">
        <v>31189</v>
      </c>
      <c r="X20609" s="2">
        <v>42066</v>
      </c>
      <c r="Y20609" s="1" t="s">
        <v>94371</v>
      </c>
      <c r="Z20609" s="1" t="s">
        <v>31189</v>
      </c>
      <c r="AA20609" s="1" t="s">
        <v>94372</v>
      </c>
    </row>
    <row r="20610" spans="1:27" x14ac:dyDescent="0.25">
      <c r="A20610" s="1">
        <v>20609</v>
      </c>
      <c r="B20610" s="1" t="s">
        <v>161542</v>
      </c>
      <c r="C20610" s="1" t="s">
        <v>161543</v>
      </c>
      <c r="D20610" s="1" t="s">
        <v>31189</v>
      </c>
      <c r="E20610" s="1" t="s">
        <v>31153</v>
      </c>
      <c r="F20610" s="1" t="s">
        <v>31055</v>
      </c>
      <c r="G20610" s="1" t="s">
        <v>22602</v>
      </c>
      <c r="H20610" s="1" t="s">
        <v>161544</v>
      </c>
      <c r="I20610" s="1" t="s">
        <v>161545</v>
      </c>
      <c r="J20610" s="1" t="s">
        <v>5632</v>
      </c>
      <c r="K20610" s="1" t="s">
        <v>35</v>
      </c>
      <c r="L20610" s="1" t="s">
        <v>1439</v>
      </c>
      <c r="M20610" s="1" t="s">
        <v>127</v>
      </c>
      <c r="N20610" s="1">
        <v>360</v>
      </c>
      <c r="O20610" s="1" t="s">
        <v>65</v>
      </c>
      <c r="P20610" s="1" t="s">
        <v>52</v>
      </c>
      <c r="Q20610" s="1" t="s">
        <v>2022</v>
      </c>
      <c r="R20610" s="1" t="s">
        <v>161546</v>
      </c>
      <c r="S20610" s="2">
        <v>47319</v>
      </c>
      <c r="T20610" s="2">
        <v>43062</v>
      </c>
      <c r="U20610" s="2">
        <v>43062</v>
      </c>
      <c r="V20610" s="2">
        <v>42449</v>
      </c>
      <c r="W20610" s="1" t="s">
        <v>31189</v>
      </c>
      <c r="X20610" s="2">
        <v>41932</v>
      </c>
      <c r="Y20610" s="1" t="s">
        <v>161547</v>
      </c>
      <c r="Z20610" s="1" t="s">
        <v>31189</v>
      </c>
      <c r="AA20610" s="1" t="s">
        <v>161548</v>
      </c>
    </row>
    <row r="20611" spans="1:27" x14ac:dyDescent="0.25">
      <c r="A20611" s="1">
        <v>20610</v>
      </c>
      <c r="B20611" s="1" t="s">
        <v>94373</v>
      </c>
      <c r="C20611" s="1" t="s">
        <v>94374</v>
      </c>
      <c r="D20611" s="1" t="s">
        <v>94375</v>
      </c>
      <c r="E20611" s="1" t="s">
        <v>29</v>
      </c>
      <c r="F20611" s="1" t="s">
        <v>31055</v>
      </c>
      <c r="G20611" s="1" t="s">
        <v>94376</v>
      </c>
      <c r="H20611" s="1" t="s">
        <v>94377</v>
      </c>
      <c r="I20611" s="1" t="s">
        <v>94378</v>
      </c>
      <c r="J20611" s="1" t="s">
        <v>13667</v>
      </c>
      <c r="K20611" s="1" t="s">
        <v>35</v>
      </c>
      <c r="L20611" s="1" t="s">
        <v>1439</v>
      </c>
      <c r="M20611" s="1" t="s">
        <v>50</v>
      </c>
      <c r="N20611" s="1">
        <v>1173</v>
      </c>
      <c r="O20611" s="1" t="s">
        <v>65</v>
      </c>
      <c r="P20611" s="1" t="s">
        <v>52</v>
      </c>
      <c r="Q20611" s="1" t="s">
        <v>267</v>
      </c>
      <c r="R20611" s="1" t="s">
        <v>94379</v>
      </c>
      <c r="S20611" s="2">
        <v>42164</v>
      </c>
      <c r="T20611" s="2">
        <v>43805</v>
      </c>
      <c r="U20611" s="2">
        <v>43805</v>
      </c>
      <c r="V20611" s="2">
        <v>42129</v>
      </c>
      <c r="W20611" s="1" t="s">
        <v>31189</v>
      </c>
      <c r="X20611" s="2">
        <v>43900</v>
      </c>
      <c r="Y20611" s="1" t="s">
        <v>94380</v>
      </c>
      <c r="Z20611" s="1" t="s">
        <v>31189</v>
      </c>
      <c r="AA20611" s="1" t="s">
        <v>94381</v>
      </c>
    </row>
    <row r="20612" spans="1:27" x14ac:dyDescent="0.25">
      <c r="A20612" s="1">
        <v>20611</v>
      </c>
      <c r="B20612" s="1" t="s">
        <v>161549</v>
      </c>
      <c r="C20612" s="1" t="s">
        <v>161550</v>
      </c>
      <c r="D20612" s="1" t="s">
        <v>161551</v>
      </c>
      <c r="E20612" s="1" t="s">
        <v>31126</v>
      </c>
      <c r="F20612" s="1" t="s">
        <v>31055</v>
      </c>
      <c r="G20612" s="1" t="s">
        <v>2368</v>
      </c>
      <c r="H20612" s="1" t="s">
        <v>161552</v>
      </c>
      <c r="I20612" s="1" t="s">
        <v>161553</v>
      </c>
      <c r="J20612" s="1" t="s">
        <v>161554</v>
      </c>
      <c r="K20612" s="1" t="s">
        <v>35</v>
      </c>
      <c r="L20612" s="1" t="s">
        <v>2959</v>
      </c>
      <c r="M20612" s="1" t="s">
        <v>50</v>
      </c>
      <c r="N20612" s="1">
        <v>370</v>
      </c>
      <c r="O20612" s="1" t="s">
        <v>51</v>
      </c>
      <c r="P20612" s="1" t="s">
        <v>52</v>
      </c>
      <c r="Q20612" s="1" t="s">
        <v>575</v>
      </c>
      <c r="R20612" s="1" t="s">
        <v>161555</v>
      </c>
      <c r="S20612" s="2">
        <v>37215</v>
      </c>
      <c r="T20612" s="2">
        <v>36916</v>
      </c>
      <c r="U20612" s="2">
        <v>36916</v>
      </c>
      <c r="V20612" s="2">
        <v>45708</v>
      </c>
      <c r="W20612" s="1" t="s">
        <v>31189</v>
      </c>
      <c r="X20612" s="2">
        <v>38158</v>
      </c>
      <c r="Y20612" s="1" t="s">
        <v>161556</v>
      </c>
      <c r="Z20612" s="1" t="s">
        <v>31189</v>
      </c>
      <c r="AA20612" s="1" t="s">
        <v>161557</v>
      </c>
    </row>
    <row r="20613" spans="1:27" x14ac:dyDescent="0.25">
      <c r="A20613" s="1">
        <v>20612</v>
      </c>
      <c r="B20613" s="1" t="s">
        <v>94382</v>
      </c>
      <c r="C20613" s="1" t="s">
        <v>94383</v>
      </c>
      <c r="D20613" s="1" t="s">
        <v>31189</v>
      </c>
      <c r="E20613" s="1" t="s">
        <v>29</v>
      </c>
      <c r="F20613" s="1" t="s">
        <v>31055</v>
      </c>
      <c r="G20613" s="1" t="s">
        <v>94384</v>
      </c>
      <c r="H20613" s="1" t="s">
        <v>94385</v>
      </c>
      <c r="I20613" s="1" t="s">
        <v>94386</v>
      </c>
      <c r="J20613" s="1" t="s">
        <v>1338</v>
      </c>
      <c r="K20613" s="1" t="s">
        <v>35</v>
      </c>
      <c r="L20613" s="1" t="s">
        <v>89</v>
      </c>
      <c r="M20613" s="1" t="s">
        <v>756</v>
      </c>
      <c r="N20613" s="1">
        <v>319</v>
      </c>
      <c r="O20613" s="1" t="s">
        <v>65</v>
      </c>
      <c r="P20613" s="1" t="s">
        <v>52</v>
      </c>
      <c r="Q20613" s="1" t="s">
        <v>2413</v>
      </c>
      <c r="R20613" s="1" t="s">
        <v>94387</v>
      </c>
      <c r="S20613" s="2">
        <v>42121</v>
      </c>
      <c r="T20613" s="2">
        <v>44033</v>
      </c>
      <c r="U20613" s="2">
        <v>44033</v>
      </c>
      <c r="V20613" s="2">
        <v>42094</v>
      </c>
      <c r="W20613" s="1" t="s">
        <v>31189</v>
      </c>
      <c r="X20613" s="2">
        <v>44083</v>
      </c>
      <c r="Y20613" s="1" t="s">
        <v>94388</v>
      </c>
      <c r="Z20613" s="1" t="s">
        <v>31189</v>
      </c>
      <c r="AA20613" s="1" t="s">
        <v>94389</v>
      </c>
    </row>
    <row r="20614" spans="1:27" x14ac:dyDescent="0.25">
      <c r="A20614" s="1">
        <v>20613</v>
      </c>
      <c r="B20614" s="1" t="s">
        <v>161558</v>
      </c>
      <c r="C20614" s="1" t="s">
        <v>161559</v>
      </c>
      <c r="D20614" s="1" t="s">
        <v>161560</v>
      </c>
      <c r="E20614" s="1" t="s">
        <v>31153</v>
      </c>
      <c r="F20614" s="1" t="s">
        <v>31055</v>
      </c>
      <c r="G20614" s="1" t="s">
        <v>1168</v>
      </c>
      <c r="H20614" s="1" t="s">
        <v>161561</v>
      </c>
      <c r="I20614" s="1" t="s">
        <v>161562</v>
      </c>
      <c r="J20614" s="1" t="s">
        <v>1338</v>
      </c>
      <c r="K20614" s="1" t="s">
        <v>35</v>
      </c>
      <c r="L20614" s="1" t="s">
        <v>89</v>
      </c>
      <c r="M20614" s="1" t="s">
        <v>127</v>
      </c>
      <c r="N20614" s="1">
        <v>230</v>
      </c>
      <c r="O20614" s="1" t="s">
        <v>65</v>
      </c>
      <c r="P20614" s="1" t="s">
        <v>52</v>
      </c>
      <c r="Q20614" s="1" t="s">
        <v>548</v>
      </c>
      <c r="R20614" s="1" t="s">
        <v>161563</v>
      </c>
      <c r="S20614" s="2">
        <v>38096</v>
      </c>
      <c r="T20614" s="2">
        <v>43426</v>
      </c>
      <c r="U20614" s="2">
        <v>42726</v>
      </c>
      <c r="V20614" s="2">
        <v>41413</v>
      </c>
      <c r="W20614" s="1" t="s">
        <v>31189</v>
      </c>
      <c r="X20614" s="2">
        <v>45493</v>
      </c>
      <c r="Y20614" s="1" t="s">
        <v>161564</v>
      </c>
      <c r="Z20614" s="1" t="s">
        <v>31189</v>
      </c>
      <c r="AA20614" s="1" t="s">
        <v>161565</v>
      </c>
    </row>
    <row r="20615" spans="1:27" x14ac:dyDescent="0.25">
      <c r="A20615" s="1">
        <v>20614</v>
      </c>
      <c r="B20615" s="1" t="s">
        <v>94390</v>
      </c>
      <c r="C20615" s="1" t="s">
        <v>94391</v>
      </c>
      <c r="D20615" s="1" t="s">
        <v>94392</v>
      </c>
      <c r="E20615" s="1" t="s">
        <v>29</v>
      </c>
      <c r="F20615" s="1" t="s">
        <v>31055</v>
      </c>
      <c r="G20615" s="1" t="s">
        <v>94393</v>
      </c>
      <c r="H20615" s="1" t="s">
        <v>94394</v>
      </c>
      <c r="I20615" s="1" t="s">
        <v>94395</v>
      </c>
      <c r="J20615" s="1" t="s">
        <v>94396</v>
      </c>
      <c r="K20615" s="1" t="s">
        <v>35</v>
      </c>
      <c r="L20615" s="1" t="s">
        <v>101</v>
      </c>
      <c r="M20615" s="1" t="s">
        <v>50</v>
      </c>
      <c r="N20615" s="1">
        <v>875</v>
      </c>
      <c r="O20615" s="1" t="s">
        <v>5701</v>
      </c>
      <c r="P20615" s="1" t="s">
        <v>52</v>
      </c>
      <c r="Q20615" s="1" t="s">
        <v>51191</v>
      </c>
      <c r="R20615" s="1" t="s">
        <v>94397</v>
      </c>
      <c r="S20615" s="2">
        <v>40422</v>
      </c>
      <c r="T20615" s="2">
        <v>41395</v>
      </c>
      <c r="U20615" s="2">
        <v>41487</v>
      </c>
      <c r="V20615" s="2">
        <v>42094</v>
      </c>
      <c r="W20615" s="1" t="s">
        <v>31189</v>
      </c>
      <c r="X20615" s="2">
        <v>42094</v>
      </c>
      <c r="Y20615" s="1" t="s">
        <v>94398</v>
      </c>
      <c r="Z20615" s="1" t="s">
        <v>31189</v>
      </c>
      <c r="AA20615" s="1" t="s">
        <v>94399</v>
      </c>
    </row>
    <row r="20616" spans="1:27" x14ac:dyDescent="0.25">
      <c r="A20616" s="1">
        <v>20615</v>
      </c>
      <c r="B20616" s="1" t="s">
        <v>161566</v>
      </c>
      <c r="C20616" s="1" t="s">
        <v>161567</v>
      </c>
      <c r="D20616" s="1" t="s">
        <v>31189</v>
      </c>
      <c r="E20616" s="1" t="s">
        <v>31136</v>
      </c>
      <c r="F20616" s="1" t="s">
        <v>31055</v>
      </c>
      <c r="G20616" s="1" t="s">
        <v>161568</v>
      </c>
      <c r="H20616" s="1" t="s">
        <v>17876</v>
      </c>
      <c r="I20616" s="1" t="s">
        <v>161569</v>
      </c>
      <c r="J20616" s="1" t="s">
        <v>161570</v>
      </c>
      <c r="K20616" s="1" t="s">
        <v>35</v>
      </c>
      <c r="L20616" s="1" t="s">
        <v>126</v>
      </c>
      <c r="M20616" s="1" t="s">
        <v>127</v>
      </c>
      <c r="N20616" s="1">
        <v>76</v>
      </c>
      <c r="O20616" s="1" t="s">
        <v>65</v>
      </c>
      <c r="P20616" s="1" t="s">
        <v>52</v>
      </c>
      <c r="Q20616" s="1" t="s">
        <v>169</v>
      </c>
      <c r="R20616" s="1" t="s">
        <v>161571</v>
      </c>
      <c r="S20616" s="2">
        <v>41325</v>
      </c>
      <c r="T20616" s="2">
        <v>45323</v>
      </c>
      <c r="U20616" s="2">
        <v>45689</v>
      </c>
      <c r="V20616" s="2">
        <v>40594</v>
      </c>
      <c r="W20616" s="1" t="s">
        <v>31189</v>
      </c>
      <c r="X20616" s="2">
        <v>44732</v>
      </c>
      <c r="Y20616" s="1" t="s">
        <v>161572</v>
      </c>
      <c r="Z20616" s="1" t="s">
        <v>31189</v>
      </c>
      <c r="AA20616" s="1" t="s">
        <v>161573</v>
      </c>
    </row>
    <row r="20617" spans="1:27" x14ac:dyDescent="0.25">
      <c r="A20617" s="1">
        <v>20616</v>
      </c>
      <c r="B20617" s="1" t="s">
        <v>94400</v>
      </c>
      <c r="C20617" s="1" t="s">
        <v>94401</v>
      </c>
      <c r="D20617" s="1" t="s">
        <v>94402</v>
      </c>
      <c r="E20617" s="1" t="s">
        <v>29</v>
      </c>
      <c r="F20617" s="1" t="s">
        <v>31055</v>
      </c>
      <c r="G20617" s="1" t="s">
        <v>6197</v>
      </c>
      <c r="H20617" s="1" t="s">
        <v>94403</v>
      </c>
      <c r="I20617" s="1" t="s">
        <v>94404</v>
      </c>
      <c r="J20617" s="1" t="s">
        <v>20102</v>
      </c>
      <c r="K20617" s="1" t="s">
        <v>35</v>
      </c>
      <c r="L20617" s="1" t="s">
        <v>89</v>
      </c>
      <c r="M20617" s="1" t="s">
        <v>127</v>
      </c>
      <c r="N20617" s="1">
        <v>88</v>
      </c>
      <c r="O20617" s="1" t="s">
        <v>65</v>
      </c>
      <c r="P20617" s="1" t="s">
        <v>52</v>
      </c>
      <c r="Q20617" s="1" t="s">
        <v>475</v>
      </c>
      <c r="R20617" s="1" t="s">
        <v>94405</v>
      </c>
      <c r="S20617" s="2">
        <v>42125</v>
      </c>
      <c r="T20617" s="2">
        <v>43313</v>
      </c>
      <c r="U20617" s="2">
        <v>43313</v>
      </c>
      <c r="V20617" s="2">
        <v>42089</v>
      </c>
      <c r="W20617" s="1" t="s">
        <v>31189</v>
      </c>
      <c r="X20617" s="2">
        <v>43361</v>
      </c>
      <c r="Y20617" s="1" t="s">
        <v>94406</v>
      </c>
      <c r="Z20617" s="1" t="s">
        <v>31189</v>
      </c>
      <c r="AA20617" s="1" t="s">
        <v>94407</v>
      </c>
    </row>
    <row r="20618" spans="1:27" x14ac:dyDescent="0.25">
      <c r="A20618" s="1">
        <v>20617</v>
      </c>
      <c r="B20618" s="1" t="s">
        <v>161574</v>
      </c>
      <c r="C20618" s="1" t="s">
        <v>161575</v>
      </c>
      <c r="D20618" s="1" t="s">
        <v>31189</v>
      </c>
      <c r="E20618" s="1" t="s">
        <v>97420</v>
      </c>
      <c r="F20618" s="1" t="s">
        <v>31055</v>
      </c>
      <c r="G20618" s="1" t="s">
        <v>161576</v>
      </c>
      <c r="H20618" s="1" t="s">
        <v>161577</v>
      </c>
      <c r="I20618" s="1" t="s">
        <v>161578</v>
      </c>
      <c r="J20618" s="1" t="s">
        <v>42836</v>
      </c>
      <c r="K20618" s="1" t="s">
        <v>35</v>
      </c>
      <c r="L20618" s="1" t="s">
        <v>89</v>
      </c>
      <c r="M20618" s="1" t="s">
        <v>127</v>
      </c>
      <c r="N20618" s="1">
        <v>48</v>
      </c>
      <c r="O20618" s="1" t="s">
        <v>65</v>
      </c>
      <c r="P20618" s="1" t="s">
        <v>52</v>
      </c>
      <c r="Q20618" s="1" t="s">
        <v>169</v>
      </c>
      <c r="R20618" s="1" t="s">
        <v>161579</v>
      </c>
      <c r="S20618" s="2">
        <v>39070</v>
      </c>
      <c r="T20618" s="2">
        <v>44136</v>
      </c>
      <c r="U20618" s="2">
        <v>44166</v>
      </c>
      <c r="V20618" s="2">
        <v>38768</v>
      </c>
      <c r="W20618" s="1" t="s">
        <v>31189</v>
      </c>
      <c r="X20618" s="2">
        <v>37731</v>
      </c>
      <c r="Y20618" s="1" t="s">
        <v>161580</v>
      </c>
      <c r="Z20618" s="1" t="s">
        <v>31189</v>
      </c>
      <c r="AA20618" s="1" t="s">
        <v>161581</v>
      </c>
    </row>
    <row r="20619" spans="1:27" x14ac:dyDescent="0.25">
      <c r="A20619" s="1">
        <v>20618</v>
      </c>
      <c r="B20619" s="1" t="s">
        <v>94408</v>
      </c>
      <c r="C20619" s="1" t="s">
        <v>94409</v>
      </c>
      <c r="D20619" s="1" t="s">
        <v>94410</v>
      </c>
      <c r="E20619" s="1" t="s">
        <v>29</v>
      </c>
      <c r="F20619" s="1" t="s">
        <v>31055</v>
      </c>
      <c r="G20619" s="1" t="s">
        <v>94411</v>
      </c>
      <c r="H20619" s="1" t="s">
        <v>94412</v>
      </c>
      <c r="I20619" s="1" t="s">
        <v>94413</v>
      </c>
      <c r="J20619" s="1" t="s">
        <v>94414</v>
      </c>
      <c r="K20619" s="1" t="s">
        <v>35</v>
      </c>
      <c r="L20619" s="1" t="s">
        <v>89</v>
      </c>
      <c r="M20619" s="1" t="s">
        <v>127</v>
      </c>
      <c r="N20619" s="1">
        <v>153</v>
      </c>
      <c r="O20619" s="1" t="s">
        <v>65</v>
      </c>
      <c r="P20619" s="1" t="s">
        <v>52</v>
      </c>
      <c r="Q20619" s="1" t="s">
        <v>3114</v>
      </c>
      <c r="R20619" s="1" t="s">
        <v>94415</v>
      </c>
      <c r="S20619" s="2">
        <v>42036</v>
      </c>
      <c r="T20619" s="2">
        <v>43465</v>
      </c>
      <c r="U20619" s="2">
        <v>43539</v>
      </c>
      <c r="V20619" s="2">
        <v>42075</v>
      </c>
      <c r="W20619" s="1" t="s">
        <v>31189</v>
      </c>
      <c r="X20619" s="2">
        <v>43776</v>
      </c>
      <c r="Y20619" s="1" t="s">
        <v>94416</v>
      </c>
      <c r="Z20619" s="1" t="s">
        <v>31189</v>
      </c>
      <c r="AA20619" s="1" t="s">
        <v>94417</v>
      </c>
    </row>
    <row r="20620" spans="1:27" x14ac:dyDescent="0.25">
      <c r="A20620" s="1">
        <v>20619</v>
      </c>
      <c r="B20620" s="1" t="s">
        <v>161582</v>
      </c>
      <c r="C20620" s="1" t="s">
        <v>161583</v>
      </c>
      <c r="D20620" s="1" t="s">
        <v>10500</v>
      </c>
      <c r="E20620" s="1" t="s">
        <v>31136</v>
      </c>
      <c r="F20620" s="1" t="s">
        <v>31055</v>
      </c>
      <c r="G20620" s="1" t="s">
        <v>161584</v>
      </c>
      <c r="H20620" s="1" t="s">
        <v>161585</v>
      </c>
      <c r="I20620" s="1" t="s">
        <v>161586</v>
      </c>
      <c r="J20620" s="1" t="s">
        <v>161587</v>
      </c>
      <c r="K20620" s="1" t="s">
        <v>35</v>
      </c>
      <c r="L20620" s="1" t="s">
        <v>21314</v>
      </c>
      <c r="M20620" s="1" t="s">
        <v>146</v>
      </c>
      <c r="N20620" s="1">
        <v>252</v>
      </c>
      <c r="O20620" s="1" t="s">
        <v>65</v>
      </c>
      <c r="P20620" s="1" t="s">
        <v>52</v>
      </c>
      <c r="Q20620" s="1" t="s">
        <v>169</v>
      </c>
      <c r="R20620" s="1" t="s">
        <v>161588</v>
      </c>
      <c r="S20620" s="2">
        <v>46803</v>
      </c>
      <c r="T20620" s="2">
        <v>44713</v>
      </c>
      <c r="U20620" s="2">
        <v>44713</v>
      </c>
      <c r="V20620" s="2">
        <v>38403</v>
      </c>
      <c r="W20620" s="1" t="s">
        <v>31189</v>
      </c>
      <c r="X20620" s="2">
        <v>46863</v>
      </c>
      <c r="Y20620" s="1" t="s">
        <v>161589</v>
      </c>
      <c r="Z20620" s="1" t="s">
        <v>31189</v>
      </c>
      <c r="AA20620" s="1" t="s">
        <v>161590</v>
      </c>
    </row>
    <row r="20621" spans="1:27" x14ac:dyDescent="0.25">
      <c r="A20621" s="1">
        <v>20620</v>
      </c>
      <c r="B20621" s="1" t="s">
        <v>94418</v>
      </c>
      <c r="C20621" s="1" t="s">
        <v>94419</v>
      </c>
      <c r="D20621" s="1" t="s">
        <v>22322</v>
      </c>
      <c r="E20621" s="1" t="s">
        <v>29</v>
      </c>
      <c r="F20621" s="1" t="s">
        <v>31055</v>
      </c>
      <c r="G20621" s="1" t="s">
        <v>94420</v>
      </c>
      <c r="H20621" s="1" t="s">
        <v>31189</v>
      </c>
      <c r="I20621" s="1" t="s">
        <v>94421</v>
      </c>
      <c r="J20621" s="1" t="s">
        <v>94345</v>
      </c>
      <c r="K20621" s="1" t="s">
        <v>35</v>
      </c>
      <c r="L20621" s="1" t="s">
        <v>574</v>
      </c>
      <c r="M20621" s="1" t="s">
        <v>31189</v>
      </c>
      <c r="N20621" s="1">
        <v>600</v>
      </c>
      <c r="O20621" s="1" t="s">
        <v>65</v>
      </c>
      <c r="P20621" s="1" t="s">
        <v>38</v>
      </c>
      <c r="Q20621" s="1" t="s">
        <v>973</v>
      </c>
      <c r="R20621" s="1" t="s">
        <v>94422</v>
      </c>
      <c r="S20621" s="2">
        <v>42005</v>
      </c>
      <c r="T20621" s="2">
        <v>42979</v>
      </c>
      <c r="U20621" s="2">
        <v>42979</v>
      </c>
      <c r="V20621" s="2">
        <v>42069</v>
      </c>
      <c r="W20621" s="1" t="s">
        <v>31189</v>
      </c>
      <c r="X20621" s="2">
        <v>43580</v>
      </c>
      <c r="Y20621" s="1" t="s">
        <v>94423</v>
      </c>
      <c r="Z20621" s="1" t="s">
        <v>31189</v>
      </c>
      <c r="AA20621" s="1" t="s">
        <v>94424</v>
      </c>
    </row>
    <row r="20622" spans="1:27" x14ac:dyDescent="0.25">
      <c r="A20622" s="1">
        <v>20621</v>
      </c>
      <c r="B20622" s="1" t="s">
        <v>161591</v>
      </c>
      <c r="C20622" s="1" t="s">
        <v>161592</v>
      </c>
      <c r="D20622" s="1" t="s">
        <v>161593</v>
      </c>
      <c r="E20622" s="1" t="s">
        <v>31153</v>
      </c>
      <c r="F20622" s="1" t="s">
        <v>31055</v>
      </c>
      <c r="G20622" s="1" t="s">
        <v>1168</v>
      </c>
      <c r="H20622" s="1" t="s">
        <v>144461</v>
      </c>
      <c r="I20622" s="1" t="s">
        <v>161594</v>
      </c>
      <c r="J20622" s="1" t="s">
        <v>144463</v>
      </c>
      <c r="K20622" s="1" t="s">
        <v>35</v>
      </c>
      <c r="L20622" s="1" t="s">
        <v>4625</v>
      </c>
      <c r="M20622" s="1" t="s">
        <v>146</v>
      </c>
      <c r="N20622" s="1">
        <v>200</v>
      </c>
      <c r="O20622" s="1" t="s">
        <v>90</v>
      </c>
      <c r="P20622" s="1" t="s">
        <v>52</v>
      </c>
      <c r="Q20622" s="1" t="s">
        <v>169</v>
      </c>
      <c r="R20622" s="1" t="s">
        <v>161595</v>
      </c>
      <c r="S20622" s="2">
        <v>40594</v>
      </c>
      <c r="T20622" s="2">
        <v>44642</v>
      </c>
      <c r="U20622" s="2">
        <v>47990</v>
      </c>
      <c r="V20622" s="2">
        <v>47868</v>
      </c>
      <c r="W20622" s="1" t="s">
        <v>31189</v>
      </c>
      <c r="X20622" s="2">
        <v>43758</v>
      </c>
      <c r="Y20622" s="1" t="s">
        <v>161596</v>
      </c>
      <c r="Z20622" s="1" t="s">
        <v>31189</v>
      </c>
      <c r="AA20622" s="1" t="s">
        <v>161597</v>
      </c>
    </row>
    <row r="20623" spans="1:27" x14ac:dyDescent="0.25">
      <c r="A20623" s="1">
        <v>20622</v>
      </c>
      <c r="B20623" s="1" t="s">
        <v>94425</v>
      </c>
      <c r="C20623" s="1" t="s">
        <v>94426</v>
      </c>
      <c r="D20623" s="1" t="s">
        <v>94427</v>
      </c>
      <c r="E20623" s="1" t="s">
        <v>29</v>
      </c>
      <c r="F20623" s="1" t="s">
        <v>31055</v>
      </c>
      <c r="G20623" s="1" t="s">
        <v>94428</v>
      </c>
      <c r="H20623" s="1" t="s">
        <v>31189</v>
      </c>
      <c r="I20623" s="1" t="s">
        <v>94429</v>
      </c>
      <c r="J20623" s="1" t="s">
        <v>94430</v>
      </c>
      <c r="K20623" s="1" t="s">
        <v>35</v>
      </c>
      <c r="L20623" s="1" t="s">
        <v>2113</v>
      </c>
      <c r="M20623" s="1" t="s">
        <v>31189</v>
      </c>
      <c r="N20623" s="1">
        <v>398</v>
      </c>
      <c r="O20623" s="1" t="s">
        <v>2021</v>
      </c>
      <c r="P20623" s="1" t="s">
        <v>38</v>
      </c>
      <c r="Q20623" s="1" t="s">
        <v>66639</v>
      </c>
      <c r="R20623" s="1" t="s">
        <v>94431</v>
      </c>
      <c r="S20623" s="2">
        <v>42095</v>
      </c>
      <c r="T20623" s="2">
        <v>44012</v>
      </c>
      <c r="U20623" s="2">
        <v>44012</v>
      </c>
      <c r="V20623" s="2">
        <v>42061</v>
      </c>
      <c r="W20623" s="1" t="s">
        <v>31189</v>
      </c>
      <c r="X20623" s="2">
        <v>44046</v>
      </c>
      <c r="Y20623" s="1" t="s">
        <v>94432</v>
      </c>
      <c r="Z20623" s="1" t="s">
        <v>31189</v>
      </c>
      <c r="AA20623" s="1" t="s">
        <v>94433</v>
      </c>
    </row>
    <row r="20624" spans="1:27" x14ac:dyDescent="0.25">
      <c r="A20624" s="1">
        <v>20623</v>
      </c>
      <c r="B20624" s="1" t="s">
        <v>161598</v>
      </c>
      <c r="C20624" s="1" t="s">
        <v>161599</v>
      </c>
      <c r="D20624" s="1" t="s">
        <v>31189</v>
      </c>
      <c r="E20624" s="1" t="s">
        <v>31153</v>
      </c>
      <c r="F20624" s="1" t="s">
        <v>31055</v>
      </c>
      <c r="G20624" s="1" t="s">
        <v>2667</v>
      </c>
      <c r="H20624" s="1" t="s">
        <v>161600</v>
      </c>
      <c r="I20624" s="1" t="s">
        <v>161601</v>
      </c>
      <c r="J20624" s="1" t="s">
        <v>7719</v>
      </c>
      <c r="K20624" s="1" t="s">
        <v>35</v>
      </c>
      <c r="L20624" s="1" t="s">
        <v>89</v>
      </c>
      <c r="M20624" s="1" t="s">
        <v>114</v>
      </c>
      <c r="N20624" s="1">
        <v>250</v>
      </c>
      <c r="O20624" s="1" t="s">
        <v>65</v>
      </c>
      <c r="P20624" s="1" t="s">
        <v>52</v>
      </c>
      <c r="Q20624" s="1" t="s">
        <v>10399</v>
      </c>
      <c r="R20624" s="1" t="s">
        <v>161602</v>
      </c>
      <c r="S20624" s="2">
        <v>39892</v>
      </c>
      <c r="T20624" s="2">
        <v>37066</v>
      </c>
      <c r="U20624" s="2">
        <v>37066</v>
      </c>
      <c r="V20624" s="2">
        <v>47868</v>
      </c>
      <c r="W20624" s="1" t="s">
        <v>31189</v>
      </c>
      <c r="X20624" s="2">
        <v>39741</v>
      </c>
      <c r="Y20624" s="1" t="s">
        <v>161603</v>
      </c>
      <c r="Z20624" s="1" t="s">
        <v>31189</v>
      </c>
      <c r="AA20624" s="1" t="s">
        <v>161604</v>
      </c>
    </row>
    <row r="20625" spans="1:27" x14ac:dyDescent="0.25">
      <c r="A20625" s="1">
        <v>20624</v>
      </c>
      <c r="B20625" s="1" t="s">
        <v>94434</v>
      </c>
      <c r="C20625" s="1" t="s">
        <v>94435</v>
      </c>
      <c r="D20625" s="1" t="s">
        <v>31189</v>
      </c>
      <c r="E20625" s="1" t="s">
        <v>29</v>
      </c>
      <c r="F20625" s="1" t="s">
        <v>31055</v>
      </c>
      <c r="G20625" s="1" t="s">
        <v>94436</v>
      </c>
      <c r="H20625" s="1" t="s">
        <v>94437</v>
      </c>
      <c r="I20625" s="1" t="s">
        <v>94438</v>
      </c>
      <c r="J20625" s="1" t="s">
        <v>310</v>
      </c>
      <c r="K20625" s="1" t="s">
        <v>35</v>
      </c>
      <c r="L20625" s="1" t="s">
        <v>9033</v>
      </c>
      <c r="M20625" s="1" t="s">
        <v>756</v>
      </c>
      <c r="N20625" s="1">
        <v>56</v>
      </c>
      <c r="O20625" s="1" t="s">
        <v>65</v>
      </c>
      <c r="P20625" s="1" t="s">
        <v>52</v>
      </c>
      <c r="Q20625" s="1" t="s">
        <v>169</v>
      </c>
      <c r="R20625" s="1" t="s">
        <v>94439</v>
      </c>
      <c r="S20625" s="2">
        <v>42123</v>
      </c>
      <c r="T20625" s="2">
        <v>44048</v>
      </c>
      <c r="U20625" s="2">
        <v>44048</v>
      </c>
      <c r="V20625" s="2">
        <v>42061</v>
      </c>
      <c r="W20625" s="1" t="s">
        <v>31189</v>
      </c>
      <c r="X20625" s="2">
        <v>44074</v>
      </c>
      <c r="Y20625" s="1" t="s">
        <v>94440</v>
      </c>
      <c r="Z20625" s="1" t="s">
        <v>31189</v>
      </c>
      <c r="AA20625" s="1" t="s">
        <v>94441</v>
      </c>
    </row>
    <row r="20626" spans="1:27" x14ac:dyDescent="0.25">
      <c r="A20626" s="1">
        <v>20625</v>
      </c>
      <c r="B20626" s="1" t="s">
        <v>161605</v>
      </c>
      <c r="C20626" s="1" t="s">
        <v>161606</v>
      </c>
      <c r="D20626" s="1" t="s">
        <v>161607</v>
      </c>
      <c r="E20626" s="1" t="s">
        <v>97420</v>
      </c>
      <c r="F20626" s="1" t="s">
        <v>31055</v>
      </c>
      <c r="G20626" s="1" t="s">
        <v>161608</v>
      </c>
      <c r="H20626" s="1" t="s">
        <v>161609</v>
      </c>
      <c r="I20626" s="1" t="s">
        <v>161610</v>
      </c>
      <c r="J20626" s="1" t="s">
        <v>27309</v>
      </c>
      <c r="K20626" s="1" t="s">
        <v>35</v>
      </c>
      <c r="L20626" s="1" t="s">
        <v>89</v>
      </c>
      <c r="M20626" s="1" t="s">
        <v>146</v>
      </c>
      <c r="N20626" s="1">
        <v>303</v>
      </c>
      <c r="O20626" s="1" t="s">
        <v>65</v>
      </c>
      <c r="P20626" s="1" t="s">
        <v>52</v>
      </c>
      <c r="Q20626" s="1" t="s">
        <v>475</v>
      </c>
      <c r="R20626" s="1" t="s">
        <v>161611</v>
      </c>
      <c r="S20626" s="2">
        <v>40229</v>
      </c>
      <c r="T20626" s="2">
        <v>45920</v>
      </c>
      <c r="U20626" s="2">
        <v>43517</v>
      </c>
      <c r="V20626" s="2">
        <v>47868</v>
      </c>
      <c r="W20626" s="1" t="s">
        <v>31189</v>
      </c>
      <c r="X20626" s="2">
        <v>43758</v>
      </c>
      <c r="Y20626" s="1" t="s">
        <v>161612</v>
      </c>
      <c r="Z20626" s="1" t="s">
        <v>31189</v>
      </c>
      <c r="AA20626" s="1" t="s">
        <v>161613</v>
      </c>
    </row>
    <row r="20627" spans="1:27" x14ac:dyDescent="0.25">
      <c r="A20627" s="1">
        <v>20626</v>
      </c>
      <c r="B20627" s="1" t="s">
        <v>94442</v>
      </c>
      <c r="C20627" s="1" t="s">
        <v>94443</v>
      </c>
      <c r="D20627" s="1" t="s">
        <v>94444</v>
      </c>
      <c r="E20627" s="1" t="s">
        <v>29</v>
      </c>
      <c r="F20627" s="1" t="s">
        <v>31055</v>
      </c>
      <c r="G20627" s="1" t="s">
        <v>5620</v>
      </c>
      <c r="H20627" s="1" t="s">
        <v>52415</v>
      </c>
      <c r="I20627" s="1" t="s">
        <v>94445</v>
      </c>
      <c r="J20627" s="1" t="s">
        <v>94446</v>
      </c>
      <c r="K20627" s="1" t="s">
        <v>35</v>
      </c>
      <c r="L20627" s="1" t="s">
        <v>101</v>
      </c>
      <c r="M20627" s="1" t="s">
        <v>146</v>
      </c>
      <c r="N20627" s="1">
        <v>200</v>
      </c>
      <c r="O20627" s="1" t="s">
        <v>2021</v>
      </c>
      <c r="P20627" s="1" t="s">
        <v>52</v>
      </c>
      <c r="Q20627" s="1" t="s">
        <v>475</v>
      </c>
      <c r="R20627" s="1" t="s">
        <v>94447</v>
      </c>
      <c r="S20627" s="2">
        <v>42370</v>
      </c>
      <c r="T20627" s="2">
        <v>44027</v>
      </c>
      <c r="U20627" s="2">
        <v>44027</v>
      </c>
      <c r="V20627" s="2">
        <v>42030</v>
      </c>
      <c r="W20627" s="1" t="s">
        <v>31189</v>
      </c>
      <c r="X20627" s="2">
        <v>44054</v>
      </c>
      <c r="Y20627" s="1" t="s">
        <v>94448</v>
      </c>
      <c r="Z20627" s="1" t="s">
        <v>31189</v>
      </c>
      <c r="AA20627" s="1" t="s">
        <v>94449</v>
      </c>
    </row>
    <row r="20628" spans="1:27" x14ac:dyDescent="0.25">
      <c r="A20628" s="1">
        <v>20627</v>
      </c>
      <c r="B20628" s="1" t="s">
        <v>161614</v>
      </c>
      <c r="C20628" s="1" t="s">
        <v>161615</v>
      </c>
      <c r="D20628" s="1" t="s">
        <v>161616</v>
      </c>
      <c r="E20628" s="1" t="s">
        <v>31153</v>
      </c>
      <c r="F20628" s="1" t="s">
        <v>31055</v>
      </c>
      <c r="G20628" s="1" t="s">
        <v>8558</v>
      </c>
      <c r="H20628" s="1" t="s">
        <v>161617</v>
      </c>
      <c r="I20628" s="1" t="s">
        <v>161618</v>
      </c>
      <c r="J20628" s="1" t="s">
        <v>125</v>
      </c>
      <c r="K20628" s="1" t="s">
        <v>35</v>
      </c>
      <c r="L20628" s="1" t="s">
        <v>89</v>
      </c>
      <c r="M20628" s="1" t="s">
        <v>146</v>
      </c>
      <c r="N20628" s="1">
        <v>478</v>
      </c>
      <c r="O20628" s="1" t="s">
        <v>65</v>
      </c>
      <c r="P20628" s="1" t="s">
        <v>52</v>
      </c>
      <c r="Q20628" s="1" t="s">
        <v>352</v>
      </c>
      <c r="R20628" s="1" t="s">
        <v>161619</v>
      </c>
      <c r="S20628" s="2">
        <v>39222</v>
      </c>
      <c r="T20628" s="2">
        <v>44370</v>
      </c>
      <c r="U20628" s="2">
        <v>41512</v>
      </c>
      <c r="V20628" s="2">
        <v>47138</v>
      </c>
      <c r="W20628" s="1" t="s">
        <v>31189</v>
      </c>
      <c r="X20628" s="2">
        <v>46315</v>
      </c>
      <c r="Y20628" s="1" t="s">
        <v>161620</v>
      </c>
      <c r="Z20628" s="1" t="s">
        <v>31189</v>
      </c>
      <c r="AA20628" s="1" t="s">
        <v>161621</v>
      </c>
    </row>
    <row r="20629" spans="1:27" x14ac:dyDescent="0.25">
      <c r="A20629" s="1">
        <v>20628</v>
      </c>
      <c r="B20629" s="1" t="s">
        <v>94450</v>
      </c>
      <c r="C20629" s="1" t="s">
        <v>94451</v>
      </c>
      <c r="D20629" s="1" t="s">
        <v>31189</v>
      </c>
      <c r="E20629" s="1" t="s">
        <v>29</v>
      </c>
      <c r="F20629" s="1" t="s">
        <v>31055</v>
      </c>
      <c r="G20629" s="1" t="s">
        <v>94452</v>
      </c>
      <c r="H20629" s="1" t="s">
        <v>94453</v>
      </c>
      <c r="I20629" s="1" t="s">
        <v>94454</v>
      </c>
      <c r="J20629" s="1" t="s">
        <v>36920</v>
      </c>
      <c r="K20629" s="1" t="s">
        <v>35</v>
      </c>
      <c r="L20629" s="1" t="s">
        <v>89</v>
      </c>
      <c r="M20629" s="1" t="s">
        <v>50</v>
      </c>
      <c r="N20629" s="1">
        <v>106</v>
      </c>
      <c r="O20629" s="1" t="s">
        <v>65</v>
      </c>
      <c r="P20629" s="1" t="s">
        <v>52</v>
      </c>
      <c r="Q20629" s="1" t="s">
        <v>38204</v>
      </c>
      <c r="R20629" s="1" t="s">
        <v>94455</v>
      </c>
      <c r="S20629" s="2">
        <v>41944</v>
      </c>
      <c r="T20629" s="2">
        <v>42644</v>
      </c>
      <c r="U20629" s="2">
        <v>42705</v>
      </c>
      <c r="V20629" s="2">
        <v>42017</v>
      </c>
      <c r="W20629" s="1" t="s">
        <v>31189</v>
      </c>
      <c r="X20629" s="2">
        <v>43126</v>
      </c>
      <c r="Y20629" s="1" t="s">
        <v>94456</v>
      </c>
      <c r="Z20629" s="1" t="s">
        <v>31189</v>
      </c>
      <c r="AA20629" s="1" t="s">
        <v>94457</v>
      </c>
    </row>
    <row r="20630" spans="1:27" x14ac:dyDescent="0.25">
      <c r="A20630" s="1">
        <v>20629</v>
      </c>
      <c r="B20630" s="1" t="s">
        <v>161622</v>
      </c>
      <c r="C20630" s="1" t="s">
        <v>161623</v>
      </c>
      <c r="D20630" s="1" t="s">
        <v>161624</v>
      </c>
      <c r="E20630" s="1" t="s">
        <v>31153</v>
      </c>
      <c r="F20630" s="1" t="s">
        <v>31055</v>
      </c>
      <c r="G20630" s="1" t="s">
        <v>12051</v>
      </c>
      <c r="H20630" s="1" t="s">
        <v>161625</v>
      </c>
      <c r="I20630" s="1" t="s">
        <v>161626</v>
      </c>
      <c r="J20630" s="1" t="s">
        <v>9032</v>
      </c>
      <c r="K20630" s="1" t="s">
        <v>35</v>
      </c>
      <c r="L20630" s="1" t="s">
        <v>89</v>
      </c>
      <c r="M20630" s="1" t="s">
        <v>127</v>
      </c>
      <c r="N20630" s="1">
        <v>188</v>
      </c>
      <c r="O20630" s="1" t="s">
        <v>65</v>
      </c>
      <c r="P20630" s="1" t="s">
        <v>52</v>
      </c>
      <c r="Q20630" s="1" t="s">
        <v>169</v>
      </c>
      <c r="R20630" s="1" t="s">
        <v>161627</v>
      </c>
      <c r="S20630" s="2">
        <v>41840</v>
      </c>
      <c r="T20630" s="2">
        <v>48143</v>
      </c>
      <c r="U20630" s="2">
        <v>42910</v>
      </c>
      <c r="V20630" s="2">
        <v>47138</v>
      </c>
      <c r="W20630" s="1" t="s">
        <v>31189</v>
      </c>
      <c r="X20630" s="2">
        <v>45219</v>
      </c>
      <c r="Y20630" s="1" t="s">
        <v>161628</v>
      </c>
      <c r="Z20630" s="1" t="s">
        <v>31189</v>
      </c>
      <c r="AA20630" s="1" t="s">
        <v>161629</v>
      </c>
    </row>
    <row r="20631" spans="1:27" x14ac:dyDescent="0.25">
      <c r="A20631" s="1">
        <v>20630</v>
      </c>
      <c r="B20631" s="1" t="s">
        <v>94458</v>
      </c>
      <c r="C20631" s="1" t="s">
        <v>94459</v>
      </c>
      <c r="D20631" s="1" t="s">
        <v>31189</v>
      </c>
      <c r="E20631" s="1" t="s">
        <v>29</v>
      </c>
      <c r="F20631" s="1" t="s">
        <v>31055</v>
      </c>
      <c r="G20631" s="1" t="s">
        <v>2667</v>
      </c>
      <c r="H20631" s="1" t="s">
        <v>94460</v>
      </c>
      <c r="I20631" s="1" t="s">
        <v>94461</v>
      </c>
      <c r="J20631" s="1" t="s">
        <v>5297</v>
      </c>
      <c r="K20631" s="1" t="s">
        <v>35</v>
      </c>
      <c r="L20631" s="1" t="s">
        <v>89</v>
      </c>
      <c r="M20631" s="1" t="s">
        <v>114</v>
      </c>
      <c r="N20631" s="1">
        <v>149</v>
      </c>
      <c r="O20631" s="1" t="s">
        <v>65</v>
      </c>
      <c r="P20631" s="1" t="s">
        <v>52</v>
      </c>
      <c r="Q20631" s="1" t="s">
        <v>158</v>
      </c>
      <c r="R20631" s="1" t="s">
        <v>94462</v>
      </c>
      <c r="S20631" s="2">
        <v>42003</v>
      </c>
      <c r="T20631" s="2">
        <v>43711</v>
      </c>
      <c r="U20631" s="2">
        <v>43711</v>
      </c>
      <c r="V20631" s="2">
        <v>41997</v>
      </c>
      <c r="W20631" s="1" t="s">
        <v>31189</v>
      </c>
      <c r="X20631" s="2">
        <v>43938</v>
      </c>
      <c r="Y20631" s="1" t="s">
        <v>94463</v>
      </c>
      <c r="Z20631" s="1" t="s">
        <v>31189</v>
      </c>
      <c r="AA20631" s="1" t="s">
        <v>94464</v>
      </c>
    </row>
    <row r="20632" spans="1:27" x14ac:dyDescent="0.25">
      <c r="A20632" s="1">
        <v>20631</v>
      </c>
      <c r="B20632" s="1" t="s">
        <v>161630</v>
      </c>
      <c r="C20632" s="1" t="s">
        <v>161631</v>
      </c>
      <c r="D20632" s="1" t="s">
        <v>31189</v>
      </c>
      <c r="E20632" s="1" t="s">
        <v>31153</v>
      </c>
      <c r="F20632" s="1" t="s">
        <v>31055</v>
      </c>
      <c r="G20632" s="1" t="s">
        <v>4532</v>
      </c>
      <c r="H20632" s="1" t="s">
        <v>161632</v>
      </c>
      <c r="I20632" s="1" t="s">
        <v>161633</v>
      </c>
      <c r="J20632" s="1" t="s">
        <v>7551</v>
      </c>
      <c r="K20632" s="1" t="s">
        <v>35</v>
      </c>
      <c r="L20632" s="1" t="s">
        <v>89</v>
      </c>
      <c r="M20632" s="1" t="s">
        <v>114</v>
      </c>
      <c r="N20632" s="1">
        <v>90</v>
      </c>
      <c r="O20632" s="1" t="s">
        <v>65</v>
      </c>
      <c r="P20632" s="1" t="s">
        <v>52</v>
      </c>
      <c r="Q20632" s="1" t="s">
        <v>10399</v>
      </c>
      <c r="R20632" s="1" t="s">
        <v>161634</v>
      </c>
      <c r="S20632" s="2">
        <v>37030</v>
      </c>
      <c r="T20632" s="2">
        <v>41142</v>
      </c>
      <c r="U20632" s="2">
        <v>47412</v>
      </c>
      <c r="V20632" s="2">
        <v>45401</v>
      </c>
      <c r="W20632" s="1" t="s">
        <v>31189</v>
      </c>
      <c r="X20632" s="2">
        <v>40806</v>
      </c>
      <c r="Y20632" s="1" t="s">
        <v>161635</v>
      </c>
      <c r="Z20632" s="1" t="s">
        <v>31189</v>
      </c>
      <c r="AA20632" s="1" t="s">
        <v>161636</v>
      </c>
    </row>
    <row r="20633" spans="1:27" x14ac:dyDescent="0.25">
      <c r="A20633" s="1">
        <v>20632</v>
      </c>
      <c r="B20633" s="1" t="s">
        <v>94465</v>
      </c>
      <c r="C20633" s="1" t="s">
        <v>94466</v>
      </c>
      <c r="D20633" s="1" t="s">
        <v>31189</v>
      </c>
      <c r="E20633" s="1" t="s">
        <v>29</v>
      </c>
      <c r="F20633" s="1" t="s">
        <v>31055</v>
      </c>
      <c r="G20633" s="1" t="s">
        <v>94467</v>
      </c>
      <c r="H20633" s="1" t="s">
        <v>94468</v>
      </c>
      <c r="I20633" s="1" t="s">
        <v>94469</v>
      </c>
      <c r="J20633" s="1" t="s">
        <v>8664</v>
      </c>
      <c r="K20633" s="1" t="s">
        <v>190</v>
      </c>
      <c r="L20633" s="1" t="s">
        <v>1672</v>
      </c>
      <c r="M20633" s="1" t="s">
        <v>31189</v>
      </c>
      <c r="N20633" s="1">
        <v>190</v>
      </c>
      <c r="O20633" s="1" t="s">
        <v>2021</v>
      </c>
      <c r="P20633" s="1" t="s">
        <v>38</v>
      </c>
      <c r="Q20633" s="1" t="s">
        <v>1761</v>
      </c>
      <c r="R20633" s="1" t="s">
        <v>94470</v>
      </c>
      <c r="S20633" s="2">
        <v>42045</v>
      </c>
      <c r="T20633" s="2">
        <v>42444</v>
      </c>
      <c r="U20633" s="2">
        <v>43505</v>
      </c>
      <c r="V20633" s="2">
        <v>41984</v>
      </c>
      <c r="W20633" s="1" t="s">
        <v>31189</v>
      </c>
      <c r="X20633" s="2">
        <v>44090</v>
      </c>
      <c r="Y20633" s="1" t="s">
        <v>94471</v>
      </c>
      <c r="Z20633" s="1" t="s">
        <v>31189</v>
      </c>
      <c r="AA20633" s="1" t="s">
        <v>94472</v>
      </c>
    </row>
    <row r="20634" spans="1:27" x14ac:dyDescent="0.25">
      <c r="A20634" s="1">
        <v>20633</v>
      </c>
      <c r="B20634" s="1" t="s">
        <v>161637</v>
      </c>
      <c r="C20634" s="1" t="s">
        <v>161638</v>
      </c>
      <c r="D20634" s="1" t="s">
        <v>31189</v>
      </c>
      <c r="E20634" s="1" t="s">
        <v>31153</v>
      </c>
      <c r="F20634" s="1" t="s">
        <v>31055</v>
      </c>
      <c r="G20634" s="1" t="s">
        <v>8694</v>
      </c>
      <c r="H20634" s="1" t="s">
        <v>161639</v>
      </c>
      <c r="I20634" s="1" t="s">
        <v>161640</v>
      </c>
      <c r="J20634" s="1" t="s">
        <v>21411</v>
      </c>
      <c r="K20634" s="1" t="s">
        <v>35</v>
      </c>
      <c r="L20634" s="1" t="s">
        <v>89</v>
      </c>
      <c r="M20634" s="1" t="s">
        <v>146</v>
      </c>
      <c r="N20634" s="1">
        <v>680</v>
      </c>
      <c r="O20634" s="1" t="s">
        <v>65</v>
      </c>
      <c r="P20634" s="1" t="s">
        <v>52</v>
      </c>
      <c r="Q20634" s="1" t="s">
        <v>548</v>
      </c>
      <c r="R20634" s="1" t="s">
        <v>161641</v>
      </c>
      <c r="S20634" s="2">
        <v>46803</v>
      </c>
      <c r="T20634" s="2">
        <v>39531</v>
      </c>
      <c r="U20634" s="2">
        <v>39531</v>
      </c>
      <c r="V20634" s="2">
        <v>43120</v>
      </c>
      <c r="W20634" s="1" t="s">
        <v>31189</v>
      </c>
      <c r="X20634" s="2">
        <v>47016</v>
      </c>
      <c r="Y20634" s="1" t="s">
        <v>161642</v>
      </c>
      <c r="Z20634" s="1" t="s">
        <v>31189</v>
      </c>
      <c r="AA20634" s="1" t="s">
        <v>161643</v>
      </c>
    </row>
    <row r="20635" spans="1:27" x14ac:dyDescent="0.25">
      <c r="A20635" s="1">
        <v>20634</v>
      </c>
      <c r="B20635" s="1" t="s">
        <v>94473</v>
      </c>
      <c r="C20635" s="1" t="s">
        <v>94474</v>
      </c>
      <c r="D20635" s="1" t="s">
        <v>94475</v>
      </c>
      <c r="E20635" s="1" t="s">
        <v>29</v>
      </c>
      <c r="F20635" s="1" t="s">
        <v>31055</v>
      </c>
      <c r="G20635" s="1" t="s">
        <v>94476</v>
      </c>
      <c r="H20635" s="1" t="s">
        <v>94477</v>
      </c>
      <c r="I20635" s="1" t="s">
        <v>94478</v>
      </c>
      <c r="J20635" s="1" t="s">
        <v>16165</v>
      </c>
      <c r="K20635" s="1" t="s">
        <v>35</v>
      </c>
      <c r="L20635" s="1" t="s">
        <v>89</v>
      </c>
      <c r="M20635" s="1" t="s">
        <v>351</v>
      </c>
      <c r="N20635" s="1">
        <v>110</v>
      </c>
      <c r="O20635" s="1" t="s">
        <v>65</v>
      </c>
      <c r="P20635" s="1" t="s">
        <v>52</v>
      </c>
      <c r="Q20635" s="1" t="s">
        <v>215</v>
      </c>
      <c r="R20635" s="1" t="s">
        <v>94479</v>
      </c>
      <c r="S20635" s="2">
        <v>41944</v>
      </c>
      <c r="T20635" s="2">
        <v>42370</v>
      </c>
      <c r="U20635" s="2">
        <v>42370</v>
      </c>
      <c r="V20635" s="2">
        <v>41974</v>
      </c>
      <c r="W20635" s="1" t="s">
        <v>31189</v>
      </c>
      <c r="X20635" s="2">
        <v>42417</v>
      </c>
      <c r="Y20635" s="1" t="s">
        <v>94480</v>
      </c>
      <c r="Z20635" s="1" t="s">
        <v>31189</v>
      </c>
      <c r="AA20635" s="1" t="s">
        <v>94481</v>
      </c>
    </row>
    <row r="20636" spans="1:27" x14ac:dyDescent="0.25">
      <c r="A20636" s="1">
        <v>20635</v>
      </c>
      <c r="B20636" s="1" t="s">
        <v>161644</v>
      </c>
      <c r="C20636" s="1" t="s">
        <v>161645</v>
      </c>
      <c r="D20636" s="1" t="s">
        <v>161646</v>
      </c>
      <c r="E20636" s="1" t="s">
        <v>31153</v>
      </c>
      <c r="F20636" s="1" t="s">
        <v>31055</v>
      </c>
      <c r="G20636" s="1" t="s">
        <v>18249</v>
      </c>
      <c r="H20636" s="1" t="s">
        <v>161647</v>
      </c>
      <c r="I20636" s="1" t="s">
        <v>161648</v>
      </c>
      <c r="J20636" s="1" t="s">
        <v>5297</v>
      </c>
      <c r="K20636" s="1" t="s">
        <v>35</v>
      </c>
      <c r="L20636" s="1" t="s">
        <v>574</v>
      </c>
      <c r="M20636" s="1" t="s">
        <v>146</v>
      </c>
      <c r="N20636" s="1">
        <v>250</v>
      </c>
      <c r="O20636" s="1" t="s">
        <v>65</v>
      </c>
      <c r="P20636" s="1" t="s">
        <v>52</v>
      </c>
      <c r="Q20636" s="1" t="s">
        <v>548</v>
      </c>
      <c r="R20636" s="1" t="s">
        <v>161649</v>
      </c>
      <c r="S20636" s="2">
        <v>47684</v>
      </c>
      <c r="T20636" s="2">
        <v>39013</v>
      </c>
      <c r="U20636" s="2">
        <v>39110</v>
      </c>
      <c r="V20636" s="2">
        <v>39833</v>
      </c>
      <c r="W20636" s="1" t="s">
        <v>31189</v>
      </c>
      <c r="X20636" s="2">
        <v>46954</v>
      </c>
      <c r="Y20636" s="1" t="s">
        <v>161650</v>
      </c>
      <c r="Z20636" s="1" t="s">
        <v>31189</v>
      </c>
      <c r="AA20636" s="1" t="s">
        <v>161651</v>
      </c>
    </row>
    <row r="20637" spans="1:27" x14ac:dyDescent="0.25">
      <c r="A20637" s="1">
        <v>20636</v>
      </c>
      <c r="B20637" s="1" t="s">
        <v>94482</v>
      </c>
      <c r="C20637" s="1" t="s">
        <v>94483</v>
      </c>
      <c r="D20637" s="1" t="s">
        <v>31189</v>
      </c>
      <c r="E20637" s="1" t="s">
        <v>29</v>
      </c>
      <c r="F20637" s="1" t="s">
        <v>31055</v>
      </c>
      <c r="G20637" s="1" t="s">
        <v>6294</v>
      </c>
      <c r="H20637" s="1" t="s">
        <v>94484</v>
      </c>
      <c r="I20637" s="1" t="s">
        <v>94485</v>
      </c>
      <c r="J20637" s="1" t="s">
        <v>9032</v>
      </c>
      <c r="K20637" s="1" t="s">
        <v>35</v>
      </c>
      <c r="L20637" s="1" t="s">
        <v>113</v>
      </c>
      <c r="M20637" s="1" t="s">
        <v>146</v>
      </c>
      <c r="N20637" s="1">
        <v>1346</v>
      </c>
      <c r="O20637" s="1" t="s">
        <v>65</v>
      </c>
      <c r="P20637" s="1" t="s">
        <v>52</v>
      </c>
      <c r="Q20637" s="1" t="s">
        <v>475</v>
      </c>
      <c r="R20637" s="1" t="s">
        <v>94486</v>
      </c>
      <c r="S20637" s="2">
        <v>41976</v>
      </c>
      <c r="T20637" s="2">
        <v>42726</v>
      </c>
      <c r="U20637" s="2">
        <v>42726</v>
      </c>
      <c r="V20637" s="2">
        <v>41962</v>
      </c>
      <c r="W20637" s="1" t="s">
        <v>31189</v>
      </c>
      <c r="X20637" s="2">
        <v>42863</v>
      </c>
      <c r="Y20637" s="1" t="s">
        <v>94487</v>
      </c>
      <c r="Z20637" s="1" t="s">
        <v>31189</v>
      </c>
      <c r="AA20637" s="1" t="s">
        <v>94488</v>
      </c>
    </row>
    <row r="20638" spans="1:27" x14ac:dyDescent="0.25">
      <c r="A20638" s="1">
        <v>20637</v>
      </c>
      <c r="B20638" s="1" t="s">
        <v>161652</v>
      </c>
      <c r="C20638" s="1" t="s">
        <v>157908</v>
      </c>
      <c r="D20638" s="1" t="s">
        <v>31189</v>
      </c>
      <c r="E20638" s="1" t="s">
        <v>31153</v>
      </c>
      <c r="F20638" s="1" t="s">
        <v>31055</v>
      </c>
      <c r="G20638" s="1" t="s">
        <v>4838</v>
      </c>
      <c r="H20638" s="1" t="s">
        <v>157909</v>
      </c>
      <c r="I20638" s="1" t="s">
        <v>157910</v>
      </c>
      <c r="J20638" s="1" t="s">
        <v>9373</v>
      </c>
      <c r="K20638" s="1" t="s">
        <v>35</v>
      </c>
      <c r="L20638" s="1" t="s">
        <v>7674</v>
      </c>
      <c r="M20638" s="1" t="s">
        <v>146</v>
      </c>
      <c r="N20638" s="1">
        <v>180</v>
      </c>
      <c r="O20638" s="1" t="s">
        <v>65</v>
      </c>
      <c r="P20638" s="1" t="s">
        <v>52</v>
      </c>
      <c r="Q20638" s="1" t="s">
        <v>363</v>
      </c>
      <c r="R20638" s="1" t="s">
        <v>161653</v>
      </c>
      <c r="S20638" s="2">
        <v>42755</v>
      </c>
      <c r="T20638" s="2">
        <v>44105</v>
      </c>
      <c r="U20638" s="2">
        <v>44105</v>
      </c>
      <c r="V20638" s="2">
        <v>37276</v>
      </c>
      <c r="W20638" s="1" t="s">
        <v>31189</v>
      </c>
      <c r="X20638" s="2">
        <v>39345</v>
      </c>
      <c r="Y20638" s="1" t="s">
        <v>161654</v>
      </c>
      <c r="Z20638" s="1" t="s">
        <v>31189</v>
      </c>
      <c r="AA20638" s="1" t="s">
        <v>161655</v>
      </c>
    </row>
    <row r="20639" spans="1:27" x14ac:dyDescent="0.25">
      <c r="A20639" s="1">
        <v>20638</v>
      </c>
      <c r="B20639" s="1" t="s">
        <v>94489</v>
      </c>
      <c r="C20639" s="1" t="s">
        <v>94490</v>
      </c>
      <c r="D20639" s="1" t="s">
        <v>31189</v>
      </c>
      <c r="E20639" s="1" t="s">
        <v>29</v>
      </c>
      <c r="F20639" s="1" t="s">
        <v>31055</v>
      </c>
      <c r="G20639" s="1" t="s">
        <v>73049</v>
      </c>
      <c r="H20639" s="1" t="s">
        <v>75451</v>
      </c>
      <c r="I20639" s="1" t="s">
        <v>94491</v>
      </c>
      <c r="J20639" s="1" t="s">
        <v>94492</v>
      </c>
      <c r="K20639" s="1" t="s">
        <v>35</v>
      </c>
      <c r="L20639" s="1" t="s">
        <v>49</v>
      </c>
      <c r="M20639" s="1" t="s">
        <v>146</v>
      </c>
      <c r="N20639" s="1">
        <v>115</v>
      </c>
      <c r="O20639" s="1" t="s">
        <v>51</v>
      </c>
      <c r="P20639" s="1" t="s">
        <v>52</v>
      </c>
      <c r="Q20639" s="1" t="s">
        <v>352</v>
      </c>
      <c r="R20639" s="1" t="s">
        <v>94493</v>
      </c>
      <c r="S20639" s="2">
        <v>39845</v>
      </c>
      <c r="T20639" s="2">
        <v>41609</v>
      </c>
      <c r="U20639" s="2">
        <v>41944</v>
      </c>
      <c r="V20639" s="2">
        <v>40828</v>
      </c>
      <c r="W20639" s="1" t="s">
        <v>31189</v>
      </c>
      <c r="X20639" s="2">
        <v>42087</v>
      </c>
      <c r="Y20639" s="1" t="s">
        <v>94494</v>
      </c>
      <c r="Z20639" s="1" t="s">
        <v>31189</v>
      </c>
      <c r="AA20639" s="1" t="s">
        <v>94495</v>
      </c>
    </row>
    <row r="20640" spans="1:27" x14ac:dyDescent="0.25">
      <c r="A20640" s="1">
        <v>20639</v>
      </c>
      <c r="B20640" s="1" t="s">
        <v>161656</v>
      </c>
      <c r="C20640" s="1" t="s">
        <v>161657</v>
      </c>
      <c r="D20640" s="1" t="s">
        <v>31189</v>
      </c>
      <c r="E20640" s="1" t="s">
        <v>106049</v>
      </c>
      <c r="F20640" s="1" t="s">
        <v>31055</v>
      </c>
      <c r="G20640" s="1" t="s">
        <v>1402</v>
      </c>
      <c r="H20640" s="1" t="s">
        <v>161658</v>
      </c>
      <c r="I20640" s="1" t="s">
        <v>31189</v>
      </c>
      <c r="J20640" s="1" t="s">
        <v>161659</v>
      </c>
      <c r="K20640" s="1" t="s">
        <v>35</v>
      </c>
      <c r="L20640" s="1" t="s">
        <v>89</v>
      </c>
      <c r="M20640" s="1" t="s">
        <v>31189</v>
      </c>
      <c r="N20640" s="1">
        <v>15</v>
      </c>
      <c r="O20640" s="1" t="s">
        <v>65</v>
      </c>
      <c r="P20640" s="1" t="s">
        <v>38</v>
      </c>
      <c r="Q20640" s="1" t="s">
        <v>290</v>
      </c>
      <c r="R20640" s="1" t="s">
        <v>161660</v>
      </c>
      <c r="S20640" s="2">
        <v>39052</v>
      </c>
      <c r="T20640" s="2"/>
      <c r="U20640" s="2"/>
      <c r="V20640" s="2">
        <v>44871</v>
      </c>
      <c r="W20640" s="1" t="s">
        <v>31189</v>
      </c>
      <c r="X20640" s="2">
        <v>47615</v>
      </c>
      <c r="Y20640" s="1" t="s">
        <v>161661</v>
      </c>
      <c r="Z20640" s="1" t="s">
        <v>31189</v>
      </c>
      <c r="AA20640" s="1" t="s">
        <v>161662</v>
      </c>
    </row>
    <row r="20641" spans="1:27" x14ac:dyDescent="0.25">
      <c r="A20641" s="1">
        <v>20640</v>
      </c>
      <c r="B20641" s="1" t="s">
        <v>94496</v>
      </c>
      <c r="C20641" s="1" t="s">
        <v>94497</v>
      </c>
      <c r="D20641" s="1" t="s">
        <v>31189</v>
      </c>
      <c r="E20641" s="1" t="s">
        <v>29</v>
      </c>
      <c r="F20641" s="1" t="s">
        <v>31055</v>
      </c>
      <c r="G20641" s="1" t="s">
        <v>17377</v>
      </c>
      <c r="H20641" s="1" t="s">
        <v>17378</v>
      </c>
      <c r="I20641" s="1" t="s">
        <v>94498</v>
      </c>
      <c r="J20641" s="1" t="s">
        <v>7562</v>
      </c>
      <c r="K20641" s="1" t="s">
        <v>35</v>
      </c>
      <c r="L20641" s="1" t="s">
        <v>47261</v>
      </c>
      <c r="M20641" s="1" t="s">
        <v>114</v>
      </c>
      <c r="N20641" s="1">
        <v>43</v>
      </c>
      <c r="O20641" s="1" t="s">
        <v>65</v>
      </c>
      <c r="P20641" s="1" t="s">
        <v>52</v>
      </c>
      <c r="Q20641" s="1" t="s">
        <v>548</v>
      </c>
      <c r="R20641" s="1" t="s">
        <v>94499</v>
      </c>
      <c r="S20641" s="2">
        <v>38626</v>
      </c>
      <c r="T20641" s="2">
        <v>39448</v>
      </c>
      <c r="U20641" s="2">
        <v>39448</v>
      </c>
      <c r="V20641" s="2">
        <v>41894</v>
      </c>
      <c r="W20641" s="1" t="s">
        <v>31189</v>
      </c>
      <c r="X20641" s="2">
        <v>42746</v>
      </c>
      <c r="Y20641" s="1" t="s">
        <v>94500</v>
      </c>
      <c r="Z20641" s="1" t="s">
        <v>31189</v>
      </c>
      <c r="AA20641" s="1" t="s">
        <v>94501</v>
      </c>
    </row>
    <row r="20642" spans="1:27" x14ac:dyDescent="0.25">
      <c r="A20642" s="1">
        <v>20641</v>
      </c>
      <c r="B20642" s="1" t="s">
        <v>161663</v>
      </c>
      <c r="C20642" s="1" t="s">
        <v>161664</v>
      </c>
      <c r="D20642" s="1" t="s">
        <v>161665</v>
      </c>
      <c r="E20642" s="1" t="s">
        <v>31153</v>
      </c>
      <c r="F20642" s="1" t="s">
        <v>31055</v>
      </c>
      <c r="G20642" s="1" t="s">
        <v>48790</v>
      </c>
      <c r="H20642" s="1" t="s">
        <v>161666</v>
      </c>
      <c r="I20642" s="1" t="s">
        <v>161667</v>
      </c>
      <c r="J20642" s="1" t="s">
        <v>161668</v>
      </c>
      <c r="K20642" s="1" t="s">
        <v>35</v>
      </c>
      <c r="L20642" s="1" t="s">
        <v>2297</v>
      </c>
      <c r="M20642" s="1" t="s">
        <v>146</v>
      </c>
      <c r="N20642" s="1">
        <v>400</v>
      </c>
      <c r="O20642" s="1" t="s">
        <v>90</v>
      </c>
      <c r="P20642" s="1" t="s">
        <v>52</v>
      </c>
      <c r="Q20642" s="1" t="s">
        <v>352</v>
      </c>
      <c r="R20642" s="1" t="s">
        <v>161669</v>
      </c>
      <c r="S20642" s="2">
        <v>40594</v>
      </c>
      <c r="T20642" s="2">
        <v>43975</v>
      </c>
      <c r="U20642" s="2">
        <v>41604</v>
      </c>
      <c r="V20642" s="2">
        <v>46375</v>
      </c>
      <c r="W20642" s="1" t="s">
        <v>31189</v>
      </c>
      <c r="X20642" s="2">
        <v>43758</v>
      </c>
      <c r="Y20642" s="1" t="s">
        <v>161670</v>
      </c>
      <c r="Z20642" s="1" t="s">
        <v>31189</v>
      </c>
      <c r="AA20642" s="1" t="s">
        <v>161671</v>
      </c>
    </row>
    <row r="20643" spans="1:27" x14ac:dyDescent="0.25">
      <c r="A20643" s="1">
        <v>20642</v>
      </c>
      <c r="B20643" s="1" t="s">
        <v>94502</v>
      </c>
      <c r="C20643" s="1" t="s">
        <v>94503</v>
      </c>
      <c r="D20643" s="1" t="s">
        <v>31189</v>
      </c>
      <c r="E20643" s="1" t="s">
        <v>29</v>
      </c>
      <c r="F20643" s="1" t="s">
        <v>31055</v>
      </c>
      <c r="G20643" s="1" t="s">
        <v>62198</v>
      </c>
      <c r="H20643" s="1" t="s">
        <v>94504</v>
      </c>
      <c r="I20643" s="1" t="s">
        <v>94505</v>
      </c>
      <c r="J20643" s="1" t="s">
        <v>94506</v>
      </c>
      <c r="K20643" s="1" t="s">
        <v>35</v>
      </c>
      <c r="L20643" s="1" t="s">
        <v>94507</v>
      </c>
      <c r="M20643" s="1" t="s">
        <v>50</v>
      </c>
      <c r="N20643" s="1">
        <v>100</v>
      </c>
      <c r="O20643" s="1" t="s">
        <v>65</v>
      </c>
      <c r="P20643" s="1" t="s">
        <v>52</v>
      </c>
      <c r="Q20643" s="1" t="s">
        <v>475</v>
      </c>
      <c r="R20643" s="1" t="s">
        <v>94508</v>
      </c>
      <c r="S20643" s="2">
        <v>41883</v>
      </c>
      <c r="T20643" s="2">
        <v>42887</v>
      </c>
      <c r="U20643" s="2">
        <v>42887</v>
      </c>
      <c r="V20643" s="2">
        <v>41885</v>
      </c>
      <c r="W20643" s="1" t="s">
        <v>31189</v>
      </c>
      <c r="X20643" s="2">
        <v>44027</v>
      </c>
      <c r="Y20643" s="1" t="s">
        <v>94509</v>
      </c>
      <c r="Z20643" s="1" t="s">
        <v>31189</v>
      </c>
      <c r="AA20643" s="1" t="s">
        <v>94510</v>
      </c>
    </row>
    <row r="20644" spans="1:27" x14ac:dyDescent="0.25">
      <c r="A20644" s="1">
        <v>20643</v>
      </c>
      <c r="B20644" s="1" t="s">
        <v>161672</v>
      </c>
      <c r="C20644" s="1" t="s">
        <v>161673</v>
      </c>
      <c r="D20644" s="1" t="s">
        <v>161674</v>
      </c>
      <c r="E20644" s="1" t="s">
        <v>31153</v>
      </c>
      <c r="F20644" s="1" t="s">
        <v>31055</v>
      </c>
      <c r="G20644" s="1" t="s">
        <v>161675</v>
      </c>
      <c r="H20644" s="1" t="s">
        <v>161676</v>
      </c>
      <c r="I20644" s="1" t="s">
        <v>161677</v>
      </c>
      <c r="J20644" s="1" t="s">
        <v>8177</v>
      </c>
      <c r="K20644" s="1" t="s">
        <v>190</v>
      </c>
      <c r="L20644" s="1" t="s">
        <v>89</v>
      </c>
      <c r="M20644" s="1" t="s">
        <v>146</v>
      </c>
      <c r="N20644" s="1">
        <v>430</v>
      </c>
      <c r="O20644" s="1" t="s">
        <v>90</v>
      </c>
      <c r="P20644" s="1" t="s">
        <v>52</v>
      </c>
      <c r="Q20644" s="1" t="s">
        <v>352</v>
      </c>
      <c r="R20644" s="1" t="s">
        <v>161678</v>
      </c>
      <c r="S20644" s="2">
        <v>48201</v>
      </c>
      <c r="T20644" s="2">
        <v>44713</v>
      </c>
      <c r="U20644" s="2">
        <v>44866</v>
      </c>
      <c r="V20644" s="2">
        <v>45645</v>
      </c>
      <c r="W20644" s="1" t="s">
        <v>31189</v>
      </c>
      <c r="X20644" s="2">
        <v>44854</v>
      </c>
      <c r="Y20644" s="1" t="s">
        <v>161679</v>
      </c>
      <c r="Z20644" s="1" t="s">
        <v>31189</v>
      </c>
      <c r="AA20644" s="1" t="s">
        <v>161680</v>
      </c>
    </row>
    <row r="20645" spans="1:27" x14ac:dyDescent="0.25">
      <c r="A20645" s="1">
        <v>20644</v>
      </c>
      <c r="B20645" s="1" t="s">
        <v>94511</v>
      </c>
      <c r="C20645" s="1" t="s">
        <v>94512</v>
      </c>
      <c r="D20645" s="1" t="s">
        <v>31189</v>
      </c>
      <c r="E20645" s="1" t="s">
        <v>29</v>
      </c>
      <c r="F20645" s="1" t="s">
        <v>31055</v>
      </c>
      <c r="G20645" s="1" t="s">
        <v>12855</v>
      </c>
      <c r="H20645" s="1" t="s">
        <v>94513</v>
      </c>
      <c r="I20645" s="1" t="s">
        <v>94514</v>
      </c>
      <c r="J20645" s="1" t="s">
        <v>7551</v>
      </c>
      <c r="K20645" s="1" t="s">
        <v>35</v>
      </c>
      <c r="L20645" s="1" t="s">
        <v>94515</v>
      </c>
      <c r="M20645" s="1" t="s">
        <v>146</v>
      </c>
      <c r="N20645" s="1">
        <v>63</v>
      </c>
      <c r="O20645" s="1" t="s">
        <v>65</v>
      </c>
      <c r="P20645" s="1" t="s">
        <v>52</v>
      </c>
      <c r="Q20645" s="1" t="s">
        <v>53</v>
      </c>
      <c r="R20645" s="1" t="s">
        <v>94516</v>
      </c>
      <c r="S20645" s="2">
        <v>42125</v>
      </c>
      <c r="T20645" s="2">
        <v>43922</v>
      </c>
      <c r="U20645" s="2">
        <v>43922</v>
      </c>
      <c r="V20645" s="2">
        <v>41848</v>
      </c>
      <c r="W20645" s="1" t="s">
        <v>31189</v>
      </c>
      <c r="X20645" s="2">
        <v>43993</v>
      </c>
      <c r="Y20645" s="1" t="s">
        <v>94517</v>
      </c>
      <c r="Z20645" s="1" t="s">
        <v>31189</v>
      </c>
      <c r="AA20645" s="1" t="s">
        <v>94518</v>
      </c>
    </row>
    <row r="20646" spans="1:27" x14ac:dyDescent="0.25">
      <c r="A20646" s="1">
        <v>20645</v>
      </c>
      <c r="B20646" s="1" t="s">
        <v>161681</v>
      </c>
      <c r="C20646" s="1" t="s">
        <v>161682</v>
      </c>
      <c r="D20646" s="1" t="s">
        <v>31189</v>
      </c>
      <c r="E20646" s="1" t="s">
        <v>31153</v>
      </c>
      <c r="F20646" s="1" t="s">
        <v>31055</v>
      </c>
      <c r="G20646" s="1" t="s">
        <v>23260</v>
      </c>
      <c r="H20646" s="1" t="s">
        <v>161683</v>
      </c>
      <c r="I20646" s="1" t="s">
        <v>161684</v>
      </c>
      <c r="J20646" s="1" t="s">
        <v>161685</v>
      </c>
      <c r="K20646" s="1" t="s">
        <v>35</v>
      </c>
      <c r="L20646" s="1" t="s">
        <v>89</v>
      </c>
      <c r="M20646" s="1" t="s">
        <v>114</v>
      </c>
      <c r="N20646" s="1">
        <v>24</v>
      </c>
      <c r="O20646" s="1" t="s">
        <v>65</v>
      </c>
      <c r="P20646" s="1" t="s">
        <v>52</v>
      </c>
      <c r="Q20646" s="1" t="s">
        <v>82150</v>
      </c>
      <c r="R20646" s="1" t="s">
        <v>161686</v>
      </c>
      <c r="S20646" s="2">
        <v>45127</v>
      </c>
      <c r="T20646" s="2">
        <v>47989</v>
      </c>
      <c r="U20646" s="2">
        <v>47989</v>
      </c>
      <c r="V20646" s="2">
        <v>45645</v>
      </c>
      <c r="W20646" s="1" t="s">
        <v>31189</v>
      </c>
      <c r="X20646" s="2">
        <v>44854</v>
      </c>
      <c r="Y20646" s="1" t="s">
        <v>161687</v>
      </c>
      <c r="Z20646" s="1" t="s">
        <v>31189</v>
      </c>
      <c r="AA20646" s="1" t="s">
        <v>161688</v>
      </c>
    </row>
    <row r="20647" spans="1:27" x14ac:dyDescent="0.25">
      <c r="A20647" s="1">
        <v>20646</v>
      </c>
      <c r="B20647" s="1" t="s">
        <v>94519</v>
      </c>
      <c r="C20647" s="1" t="s">
        <v>94520</v>
      </c>
      <c r="D20647" s="1" t="s">
        <v>31189</v>
      </c>
      <c r="E20647" s="1" t="s">
        <v>29</v>
      </c>
      <c r="F20647" s="1" t="s">
        <v>31055</v>
      </c>
      <c r="G20647" s="1" t="s">
        <v>5837</v>
      </c>
      <c r="H20647" s="1" t="s">
        <v>94521</v>
      </c>
      <c r="I20647" s="1" t="s">
        <v>94522</v>
      </c>
      <c r="J20647" s="1" t="s">
        <v>27168</v>
      </c>
      <c r="K20647" s="1" t="s">
        <v>35</v>
      </c>
      <c r="L20647" s="1" t="s">
        <v>89</v>
      </c>
      <c r="M20647" s="1" t="s">
        <v>146</v>
      </c>
      <c r="N20647" s="1">
        <v>76</v>
      </c>
      <c r="O20647" s="1" t="s">
        <v>65</v>
      </c>
      <c r="P20647" s="1" t="s">
        <v>52</v>
      </c>
      <c r="Q20647" s="1" t="s">
        <v>169</v>
      </c>
      <c r="R20647" s="1" t="s">
        <v>94523</v>
      </c>
      <c r="S20647" s="2">
        <v>41913</v>
      </c>
      <c r="T20647" s="2">
        <v>43761</v>
      </c>
      <c r="U20647" s="2">
        <v>43761</v>
      </c>
      <c r="V20647" s="2">
        <v>41841</v>
      </c>
      <c r="W20647" s="1" t="s">
        <v>31189</v>
      </c>
      <c r="X20647" s="2">
        <v>44049</v>
      </c>
      <c r="Y20647" s="1" t="s">
        <v>94524</v>
      </c>
      <c r="Z20647" s="1" t="s">
        <v>31189</v>
      </c>
      <c r="AA20647" s="1" t="s">
        <v>94525</v>
      </c>
    </row>
    <row r="20648" spans="1:27" x14ac:dyDescent="0.25">
      <c r="A20648" s="1">
        <v>20647</v>
      </c>
      <c r="B20648" s="1" t="s">
        <v>161689</v>
      </c>
      <c r="C20648" s="1" t="s">
        <v>161690</v>
      </c>
      <c r="D20648" s="1" t="s">
        <v>31189</v>
      </c>
      <c r="E20648" s="1" t="s">
        <v>31153</v>
      </c>
      <c r="F20648" s="1" t="s">
        <v>31055</v>
      </c>
      <c r="G20648" s="1" t="s">
        <v>161691</v>
      </c>
      <c r="H20648" s="1" t="s">
        <v>161692</v>
      </c>
      <c r="I20648" s="1" t="s">
        <v>161693</v>
      </c>
      <c r="J20648" s="1" t="s">
        <v>4945</v>
      </c>
      <c r="K20648" s="1" t="s">
        <v>35</v>
      </c>
      <c r="L20648" s="1" t="s">
        <v>89</v>
      </c>
      <c r="M20648" s="1" t="s">
        <v>146</v>
      </c>
      <c r="N20648" s="1">
        <v>55</v>
      </c>
      <c r="O20648" s="1" t="s">
        <v>65</v>
      </c>
      <c r="P20648" s="1" t="s">
        <v>52</v>
      </c>
      <c r="Q20648" s="1" t="s">
        <v>169</v>
      </c>
      <c r="R20648" s="1" t="s">
        <v>161694</v>
      </c>
      <c r="S20648" s="2">
        <v>41627</v>
      </c>
      <c r="T20648" s="2">
        <v>44501</v>
      </c>
      <c r="U20648" s="2">
        <v>45474</v>
      </c>
      <c r="V20648" s="2">
        <v>43088</v>
      </c>
      <c r="W20648" s="1" t="s">
        <v>31189</v>
      </c>
      <c r="X20648" s="2">
        <v>39741</v>
      </c>
      <c r="Y20648" s="1" t="s">
        <v>161695</v>
      </c>
      <c r="Z20648" s="1" t="s">
        <v>31189</v>
      </c>
      <c r="AA20648" s="1" t="s">
        <v>161696</v>
      </c>
    </row>
    <row r="20649" spans="1:27" x14ac:dyDescent="0.25">
      <c r="A20649" s="1">
        <v>20648</v>
      </c>
      <c r="B20649" s="1" t="s">
        <v>94526</v>
      </c>
      <c r="C20649" s="1" t="s">
        <v>94527</v>
      </c>
      <c r="D20649" s="1" t="s">
        <v>31189</v>
      </c>
      <c r="E20649" s="1" t="s">
        <v>29</v>
      </c>
      <c r="F20649" s="1" t="s">
        <v>31055</v>
      </c>
      <c r="G20649" s="1" t="s">
        <v>94528</v>
      </c>
      <c r="H20649" s="1" t="s">
        <v>94529</v>
      </c>
      <c r="I20649" s="1" t="s">
        <v>94530</v>
      </c>
      <c r="J20649" s="1" t="s">
        <v>4107</v>
      </c>
      <c r="K20649" s="1" t="s">
        <v>35</v>
      </c>
      <c r="L20649" s="1" t="s">
        <v>6050</v>
      </c>
      <c r="M20649" s="1" t="s">
        <v>114</v>
      </c>
      <c r="N20649" s="1">
        <v>147</v>
      </c>
      <c r="O20649" s="1" t="s">
        <v>65</v>
      </c>
      <c r="P20649" s="1" t="s">
        <v>52</v>
      </c>
      <c r="Q20649" s="1" t="s">
        <v>158</v>
      </c>
      <c r="R20649" s="1" t="s">
        <v>94531</v>
      </c>
      <c r="S20649" s="2">
        <v>41464</v>
      </c>
      <c r="T20649" s="2">
        <v>43555</v>
      </c>
      <c r="U20649" s="2">
        <v>43868</v>
      </c>
      <c r="V20649" s="2">
        <v>41449</v>
      </c>
      <c r="W20649" s="1" t="s">
        <v>31189</v>
      </c>
      <c r="X20649" s="2">
        <v>43980</v>
      </c>
      <c r="Y20649" s="1" t="s">
        <v>94532</v>
      </c>
      <c r="Z20649" s="1" t="s">
        <v>31189</v>
      </c>
      <c r="AA20649" s="1" t="s">
        <v>94533</v>
      </c>
    </row>
    <row r="20650" spans="1:27" x14ac:dyDescent="0.25">
      <c r="A20650" s="1">
        <v>20649</v>
      </c>
      <c r="B20650" s="1" t="s">
        <v>161697</v>
      </c>
      <c r="C20650" s="1" t="s">
        <v>161698</v>
      </c>
      <c r="D20650" s="1" t="s">
        <v>31189</v>
      </c>
      <c r="E20650" s="1" t="s">
        <v>31153</v>
      </c>
      <c r="F20650" s="1" t="s">
        <v>31055</v>
      </c>
      <c r="G20650" s="1" t="s">
        <v>161699</v>
      </c>
      <c r="H20650" s="1" t="s">
        <v>161700</v>
      </c>
      <c r="I20650" s="1" t="s">
        <v>161701</v>
      </c>
      <c r="J20650" s="1" t="s">
        <v>152686</v>
      </c>
      <c r="K20650" s="1" t="s">
        <v>35</v>
      </c>
      <c r="L20650" s="1" t="s">
        <v>89</v>
      </c>
      <c r="M20650" s="1" t="s">
        <v>146</v>
      </c>
      <c r="N20650" s="1">
        <v>218</v>
      </c>
      <c r="O20650" s="1" t="s">
        <v>65</v>
      </c>
      <c r="P20650" s="1" t="s">
        <v>52</v>
      </c>
      <c r="Q20650" s="1" t="s">
        <v>475</v>
      </c>
      <c r="R20650" s="1" t="s">
        <v>161702</v>
      </c>
      <c r="S20650" s="2">
        <v>40622</v>
      </c>
      <c r="T20650" s="2">
        <v>47872</v>
      </c>
      <c r="U20650" s="2">
        <v>47873</v>
      </c>
      <c r="V20650" s="2">
        <v>41627</v>
      </c>
      <c r="W20650" s="1" t="s">
        <v>31189</v>
      </c>
      <c r="X20650" s="2">
        <v>39741</v>
      </c>
      <c r="Y20650" s="1" t="s">
        <v>161703</v>
      </c>
      <c r="Z20650" s="1" t="s">
        <v>31189</v>
      </c>
      <c r="AA20650" s="1" t="s">
        <v>161704</v>
      </c>
    </row>
    <row r="20651" spans="1:27" x14ac:dyDescent="0.25">
      <c r="A20651" s="1">
        <v>20650</v>
      </c>
      <c r="B20651" s="1" t="s">
        <v>94534</v>
      </c>
      <c r="C20651" s="1" t="s">
        <v>94535</v>
      </c>
      <c r="D20651" s="1" t="s">
        <v>9192</v>
      </c>
      <c r="E20651" s="1" t="s">
        <v>29</v>
      </c>
      <c r="F20651" s="1" t="s">
        <v>31055</v>
      </c>
      <c r="G20651" s="1" t="s">
        <v>46239</v>
      </c>
      <c r="H20651" s="1" t="s">
        <v>31189</v>
      </c>
      <c r="I20651" s="1" t="s">
        <v>94536</v>
      </c>
      <c r="J20651" s="1" t="s">
        <v>94537</v>
      </c>
      <c r="K20651" s="1" t="s">
        <v>35</v>
      </c>
      <c r="L20651" s="1" t="s">
        <v>89</v>
      </c>
      <c r="M20651" s="1" t="s">
        <v>31189</v>
      </c>
      <c r="N20651" s="1">
        <v>618</v>
      </c>
      <c r="O20651" s="1" t="s">
        <v>2021</v>
      </c>
      <c r="P20651" s="1" t="s">
        <v>38</v>
      </c>
      <c r="Q20651" s="1" t="s">
        <v>290</v>
      </c>
      <c r="R20651" s="1" t="s">
        <v>94538</v>
      </c>
      <c r="S20651" s="2">
        <v>41760</v>
      </c>
      <c r="T20651" s="2">
        <v>42864</v>
      </c>
      <c r="U20651" s="2">
        <v>43118</v>
      </c>
      <c r="V20651" s="2">
        <v>41814</v>
      </c>
      <c r="W20651" s="1" t="s">
        <v>31189</v>
      </c>
      <c r="X20651" s="2">
        <v>43782</v>
      </c>
      <c r="Y20651" s="1" t="s">
        <v>94539</v>
      </c>
      <c r="Z20651" s="1" t="s">
        <v>31189</v>
      </c>
      <c r="AA20651" s="1" t="s">
        <v>94540</v>
      </c>
    </row>
    <row r="20652" spans="1:27" x14ac:dyDescent="0.25">
      <c r="A20652" s="1">
        <v>20651</v>
      </c>
      <c r="B20652" s="1" t="s">
        <v>161705</v>
      </c>
      <c r="C20652" s="1" t="s">
        <v>161706</v>
      </c>
      <c r="D20652" s="1" t="s">
        <v>31189</v>
      </c>
      <c r="E20652" s="1" t="s">
        <v>31153</v>
      </c>
      <c r="F20652" s="1" t="s">
        <v>31055</v>
      </c>
      <c r="G20652" s="1" t="s">
        <v>18986</v>
      </c>
      <c r="H20652" s="1" t="s">
        <v>161707</v>
      </c>
      <c r="I20652" s="1" t="s">
        <v>161708</v>
      </c>
      <c r="J20652" s="1" t="s">
        <v>21411</v>
      </c>
      <c r="K20652" s="1" t="s">
        <v>35</v>
      </c>
      <c r="L20652" s="1" t="s">
        <v>89</v>
      </c>
      <c r="M20652" s="1" t="s">
        <v>146</v>
      </c>
      <c r="N20652" s="1">
        <v>736</v>
      </c>
      <c r="O20652" s="1" t="s">
        <v>65</v>
      </c>
      <c r="P20652" s="1" t="s">
        <v>52</v>
      </c>
      <c r="Q20652" s="1" t="s">
        <v>352</v>
      </c>
      <c r="R20652" s="1" t="s">
        <v>161709</v>
      </c>
      <c r="S20652" s="2">
        <v>46438</v>
      </c>
      <c r="T20652" s="2">
        <v>43003</v>
      </c>
      <c r="U20652" s="2">
        <v>43003</v>
      </c>
      <c r="V20652" s="2">
        <v>41262</v>
      </c>
      <c r="W20652" s="1" t="s">
        <v>31189</v>
      </c>
      <c r="X20652" s="2">
        <v>46315</v>
      </c>
      <c r="Y20652" s="1" t="s">
        <v>161710</v>
      </c>
      <c r="Z20652" s="1" t="s">
        <v>31189</v>
      </c>
      <c r="AA20652" s="1" t="s">
        <v>161711</v>
      </c>
    </row>
    <row r="20653" spans="1:27" x14ac:dyDescent="0.25">
      <c r="A20653" s="1">
        <v>20652</v>
      </c>
      <c r="B20653" s="1" t="s">
        <v>94541</v>
      </c>
      <c r="C20653" s="1" t="s">
        <v>94542</v>
      </c>
      <c r="D20653" s="1" t="s">
        <v>31189</v>
      </c>
      <c r="E20653" s="1" t="s">
        <v>29</v>
      </c>
      <c r="F20653" s="1" t="s">
        <v>31055</v>
      </c>
      <c r="G20653" s="1" t="s">
        <v>94543</v>
      </c>
      <c r="H20653" s="1" t="s">
        <v>94544</v>
      </c>
      <c r="I20653" s="1" t="s">
        <v>94545</v>
      </c>
      <c r="J20653" s="1" t="s">
        <v>94546</v>
      </c>
      <c r="K20653" s="1" t="s">
        <v>35</v>
      </c>
      <c r="L20653" s="1" t="s">
        <v>5700</v>
      </c>
      <c r="M20653" s="1" t="s">
        <v>114</v>
      </c>
      <c r="N20653" s="1">
        <v>51</v>
      </c>
      <c r="O20653" s="1" t="s">
        <v>51</v>
      </c>
      <c r="P20653" s="1" t="s">
        <v>52</v>
      </c>
      <c r="Q20653" s="1" t="s">
        <v>169</v>
      </c>
      <c r="R20653" s="1" t="s">
        <v>94547</v>
      </c>
      <c r="S20653" s="2">
        <v>41883</v>
      </c>
      <c r="T20653" s="2">
        <v>43027</v>
      </c>
      <c r="U20653" s="2">
        <v>43027</v>
      </c>
      <c r="V20653" s="2">
        <v>41807</v>
      </c>
      <c r="W20653" s="1" t="s">
        <v>31189</v>
      </c>
      <c r="X20653" s="2">
        <v>43129</v>
      </c>
      <c r="Y20653" s="1" t="s">
        <v>94548</v>
      </c>
      <c r="Z20653" s="1" t="s">
        <v>31189</v>
      </c>
      <c r="AA20653" s="1" t="s">
        <v>94549</v>
      </c>
    </row>
    <row r="20654" spans="1:27" x14ac:dyDescent="0.25">
      <c r="A20654" s="1">
        <v>20653</v>
      </c>
      <c r="B20654" s="1" t="s">
        <v>161712</v>
      </c>
      <c r="C20654" s="1" t="s">
        <v>161713</v>
      </c>
      <c r="D20654" s="1" t="s">
        <v>161714</v>
      </c>
      <c r="E20654" s="1" t="s">
        <v>31153</v>
      </c>
      <c r="F20654" s="1" t="s">
        <v>31055</v>
      </c>
      <c r="G20654" s="1" t="s">
        <v>5442</v>
      </c>
      <c r="H20654" s="1" t="s">
        <v>161715</v>
      </c>
      <c r="I20654" s="1" t="s">
        <v>161716</v>
      </c>
      <c r="J20654" s="1" t="s">
        <v>161668</v>
      </c>
      <c r="K20654" s="1" t="s">
        <v>35</v>
      </c>
      <c r="L20654" s="1" t="s">
        <v>89</v>
      </c>
      <c r="M20654" s="1" t="s">
        <v>146</v>
      </c>
      <c r="N20654" s="1">
        <v>250</v>
      </c>
      <c r="O20654" s="1" t="s">
        <v>90</v>
      </c>
      <c r="P20654" s="1" t="s">
        <v>52</v>
      </c>
      <c r="Q20654" s="1" t="s">
        <v>352</v>
      </c>
      <c r="R20654" s="1" t="s">
        <v>161717</v>
      </c>
      <c r="S20654" s="2">
        <v>42449</v>
      </c>
      <c r="T20654" s="2">
        <v>42027</v>
      </c>
      <c r="U20654" s="2">
        <v>43337</v>
      </c>
      <c r="V20654" s="2">
        <v>40896</v>
      </c>
      <c r="W20654" s="1" t="s">
        <v>31189</v>
      </c>
      <c r="X20654" s="2">
        <v>43758</v>
      </c>
      <c r="Y20654" s="1" t="s">
        <v>161718</v>
      </c>
      <c r="Z20654" s="1" t="s">
        <v>31189</v>
      </c>
      <c r="AA20654" s="1" t="s">
        <v>161719</v>
      </c>
    </row>
    <row r="20655" spans="1:27" x14ac:dyDescent="0.25">
      <c r="A20655" s="1">
        <v>20654</v>
      </c>
      <c r="B20655" s="1" t="s">
        <v>94550</v>
      </c>
      <c r="C20655" s="1" t="s">
        <v>94551</v>
      </c>
      <c r="D20655" s="1" t="s">
        <v>94552</v>
      </c>
      <c r="E20655" s="1" t="s">
        <v>29</v>
      </c>
      <c r="F20655" s="1" t="s">
        <v>31055</v>
      </c>
      <c r="G20655" s="1" t="s">
        <v>94553</v>
      </c>
      <c r="H20655" s="1" t="s">
        <v>31189</v>
      </c>
      <c r="I20655" s="1" t="s">
        <v>94554</v>
      </c>
      <c r="J20655" s="1" t="s">
        <v>94555</v>
      </c>
      <c r="K20655" s="1" t="s">
        <v>35</v>
      </c>
      <c r="L20655" s="1" t="s">
        <v>8423</v>
      </c>
      <c r="M20655" s="1" t="s">
        <v>31189</v>
      </c>
      <c r="N20655" s="1">
        <v>634</v>
      </c>
      <c r="O20655" s="1" t="s">
        <v>51</v>
      </c>
      <c r="P20655" s="1" t="s">
        <v>38</v>
      </c>
      <c r="Q20655" s="1" t="s">
        <v>290</v>
      </c>
      <c r="R20655" s="1" t="s">
        <v>94556</v>
      </c>
      <c r="S20655" s="2">
        <v>41306</v>
      </c>
      <c r="T20655" s="2">
        <v>42339</v>
      </c>
      <c r="U20655" s="2">
        <v>42339</v>
      </c>
      <c r="V20655" s="2">
        <v>41799</v>
      </c>
      <c r="W20655" s="1" t="s">
        <v>31189</v>
      </c>
      <c r="X20655" s="2">
        <v>42481</v>
      </c>
      <c r="Y20655" s="1" t="s">
        <v>94557</v>
      </c>
      <c r="Z20655" s="1" t="s">
        <v>31189</v>
      </c>
      <c r="AA20655" s="1" t="s">
        <v>94558</v>
      </c>
    </row>
    <row r="20656" spans="1:27" x14ac:dyDescent="0.25">
      <c r="A20656" s="1">
        <v>20655</v>
      </c>
      <c r="B20656" s="1" t="s">
        <v>161720</v>
      </c>
      <c r="C20656" s="1" t="s">
        <v>161721</v>
      </c>
      <c r="D20656" s="1" t="s">
        <v>31189</v>
      </c>
      <c r="E20656" s="1" t="s">
        <v>97420</v>
      </c>
      <c r="F20656" s="1" t="s">
        <v>31055</v>
      </c>
      <c r="G20656" s="1" t="s">
        <v>4689</v>
      </c>
      <c r="H20656" s="1" t="s">
        <v>158066</v>
      </c>
      <c r="I20656" s="1" t="s">
        <v>161722</v>
      </c>
      <c r="J20656" s="1" t="s">
        <v>7508</v>
      </c>
      <c r="K20656" s="1" t="s">
        <v>35</v>
      </c>
      <c r="L20656" s="1" t="s">
        <v>4693</v>
      </c>
      <c r="M20656" s="1" t="s">
        <v>146</v>
      </c>
      <c r="N20656" s="1">
        <v>64</v>
      </c>
      <c r="O20656" s="1" t="s">
        <v>65</v>
      </c>
      <c r="P20656" s="1" t="s">
        <v>52</v>
      </c>
      <c r="Q20656" s="1" t="s">
        <v>169</v>
      </c>
      <c r="R20656" s="1" t="s">
        <v>161723</v>
      </c>
      <c r="S20656" s="2">
        <v>42786</v>
      </c>
      <c r="T20656" s="2">
        <v>44743</v>
      </c>
      <c r="U20656" s="2">
        <v>44743</v>
      </c>
      <c r="V20656" s="2">
        <v>37974</v>
      </c>
      <c r="W20656" s="1" t="s">
        <v>31189</v>
      </c>
      <c r="X20656" s="2">
        <v>40775</v>
      </c>
      <c r="Y20656" s="1" t="s">
        <v>161724</v>
      </c>
      <c r="Z20656" s="1" t="s">
        <v>31189</v>
      </c>
      <c r="AA20656" s="1" t="s">
        <v>161725</v>
      </c>
    </row>
    <row r="20657" spans="1:27" x14ac:dyDescent="0.25">
      <c r="A20657" s="1">
        <v>20656</v>
      </c>
      <c r="B20657" s="1" t="s">
        <v>94559</v>
      </c>
      <c r="C20657" s="1" t="s">
        <v>94560</v>
      </c>
      <c r="D20657" s="1" t="s">
        <v>94561</v>
      </c>
      <c r="E20657" s="1" t="s">
        <v>29</v>
      </c>
      <c r="F20657" s="1" t="s">
        <v>31055</v>
      </c>
      <c r="G20657" s="1" t="s">
        <v>94562</v>
      </c>
      <c r="H20657" s="1" t="s">
        <v>94563</v>
      </c>
      <c r="I20657" s="1" t="s">
        <v>94564</v>
      </c>
      <c r="J20657" s="1" t="s">
        <v>94565</v>
      </c>
      <c r="K20657" s="1" t="s">
        <v>35</v>
      </c>
      <c r="L20657" s="1" t="s">
        <v>89</v>
      </c>
      <c r="M20657" s="1" t="s">
        <v>50</v>
      </c>
      <c r="N20657" s="1">
        <v>2013</v>
      </c>
      <c r="O20657" s="1" t="s">
        <v>51</v>
      </c>
      <c r="P20657" s="1" t="s">
        <v>52</v>
      </c>
      <c r="Q20657" s="1" t="s">
        <v>20406</v>
      </c>
      <c r="R20657" s="1" t="s">
        <v>94566</v>
      </c>
      <c r="S20657" s="2">
        <v>41821</v>
      </c>
      <c r="T20657" s="2">
        <v>43132</v>
      </c>
      <c r="U20657" s="2">
        <v>43221</v>
      </c>
      <c r="V20657" s="2">
        <v>41787</v>
      </c>
      <c r="W20657" s="1" t="s">
        <v>31189</v>
      </c>
      <c r="X20657" s="2">
        <v>43468</v>
      </c>
      <c r="Y20657" s="1" t="s">
        <v>94567</v>
      </c>
      <c r="Z20657" s="1" t="s">
        <v>31189</v>
      </c>
      <c r="AA20657" s="1" t="s">
        <v>94568</v>
      </c>
    </row>
    <row r="20658" spans="1:27" x14ac:dyDescent="0.25">
      <c r="A20658" s="1">
        <v>20657</v>
      </c>
      <c r="B20658" s="1" t="s">
        <v>161726</v>
      </c>
      <c r="C20658" s="1" t="s">
        <v>161727</v>
      </c>
      <c r="D20658" s="1" t="s">
        <v>31189</v>
      </c>
      <c r="E20658" s="1" t="s">
        <v>31153</v>
      </c>
      <c r="F20658" s="1" t="s">
        <v>31055</v>
      </c>
      <c r="G20658" s="1" t="s">
        <v>6344</v>
      </c>
      <c r="H20658" s="1" t="s">
        <v>152835</v>
      </c>
      <c r="I20658" s="1" t="s">
        <v>161728</v>
      </c>
      <c r="J20658" s="1" t="s">
        <v>1338</v>
      </c>
      <c r="K20658" s="1" t="s">
        <v>35</v>
      </c>
      <c r="L20658" s="1" t="s">
        <v>89</v>
      </c>
      <c r="M20658" s="1" t="s">
        <v>146</v>
      </c>
      <c r="N20658" s="1">
        <v>745</v>
      </c>
      <c r="O20658" s="1" t="s">
        <v>65</v>
      </c>
      <c r="P20658" s="1" t="s">
        <v>52</v>
      </c>
      <c r="Q20658" s="1" t="s">
        <v>2022</v>
      </c>
      <c r="R20658" s="1" t="s">
        <v>161729</v>
      </c>
      <c r="S20658" s="2">
        <v>43179</v>
      </c>
      <c r="T20658" s="2">
        <v>44552</v>
      </c>
      <c r="U20658" s="2">
        <v>43157</v>
      </c>
      <c r="V20658" s="2">
        <v>46710</v>
      </c>
      <c r="W20658" s="1" t="s">
        <v>31189</v>
      </c>
      <c r="X20658" s="2">
        <v>37184</v>
      </c>
      <c r="Y20658" s="1" t="s">
        <v>161730</v>
      </c>
      <c r="Z20658" s="1" t="s">
        <v>31189</v>
      </c>
      <c r="AA20658" s="1" t="s">
        <v>161731</v>
      </c>
    </row>
    <row r="20659" spans="1:27" x14ac:dyDescent="0.25">
      <c r="A20659" s="1">
        <v>20658</v>
      </c>
      <c r="B20659" s="1" t="s">
        <v>94569</v>
      </c>
      <c r="C20659" s="1" t="s">
        <v>94570</v>
      </c>
      <c r="D20659" s="1" t="s">
        <v>31189</v>
      </c>
      <c r="E20659" s="1" t="s">
        <v>29</v>
      </c>
      <c r="F20659" s="1" t="s">
        <v>31055</v>
      </c>
      <c r="G20659" s="1" t="s">
        <v>94571</v>
      </c>
      <c r="H20659" s="1" t="s">
        <v>94572</v>
      </c>
      <c r="I20659" s="1" t="s">
        <v>94573</v>
      </c>
      <c r="J20659" s="1" t="s">
        <v>94574</v>
      </c>
      <c r="K20659" s="1" t="s">
        <v>35</v>
      </c>
      <c r="L20659" s="1" t="s">
        <v>18415</v>
      </c>
      <c r="M20659" s="1" t="s">
        <v>114</v>
      </c>
      <c r="N20659" s="1">
        <v>18</v>
      </c>
      <c r="O20659" s="1" t="s">
        <v>65</v>
      </c>
      <c r="P20659" s="1" t="s">
        <v>52</v>
      </c>
      <c r="Q20659" s="1" t="s">
        <v>169</v>
      </c>
      <c r="R20659" s="1" t="s">
        <v>94575</v>
      </c>
      <c r="S20659" s="2">
        <v>41760</v>
      </c>
      <c r="T20659" s="2">
        <v>42491</v>
      </c>
      <c r="U20659" s="2">
        <v>42522</v>
      </c>
      <c r="V20659" s="2">
        <v>41779</v>
      </c>
      <c r="W20659" s="1" t="s">
        <v>31189</v>
      </c>
      <c r="X20659" s="2">
        <v>43959</v>
      </c>
      <c r="Y20659" s="1" t="s">
        <v>94576</v>
      </c>
      <c r="Z20659" s="1" t="s">
        <v>31189</v>
      </c>
      <c r="AA20659" s="1" t="s">
        <v>94577</v>
      </c>
    </row>
    <row r="20660" spans="1:27" x14ac:dyDescent="0.25">
      <c r="A20660" s="1">
        <v>20659</v>
      </c>
      <c r="B20660" s="1" t="s">
        <v>161732</v>
      </c>
      <c r="C20660" s="1" t="s">
        <v>161733</v>
      </c>
      <c r="D20660" s="1" t="s">
        <v>161734</v>
      </c>
      <c r="E20660" s="1" t="s">
        <v>31153</v>
      </c>
      <c r="F20660" s="1" t="s">
        <v>31055</v>
      </c>
      <c r="G20660" s="1" t="s">
        <v>161735</v>
      </c>
      <c r="H20660" s="1" t="s">
        <v>161736</v>
      </c>
      <c r="I20660" s="1" t="s">
        <v>161737</v>
      </c>
      <c r="J20660" s="1" t="s">
        <v>6338</v>
      </c>
      <c r="K20660" s="1" t="s">
        <v>35</v>
      </c>
      <c r="L20660" s="1" t="s">
        <v>1860</v>
      </c>
      <c r="M20660" s="1" t="s">
        <v>127</v>
      </c>
      <c r="N20660" s="1">
        <v>96</v>
      </c>
      <c r="O20660" s="1" t="s">
        <v>65</v>
      </c>
      <c r="P20660" s="1" t="s">
        <v>52</v>
      </c>
      <c r="Q20660" s="1" t="s">
        <v>169</v>
      </c>
      <c r="R20660" s="1" t="s">
        <v>161738</v>
      </c>
      <c r="S20660" s="2">
        <v>38948</v>
      </c>
      <c r="T20660" s="2">
        <v>44409</v>
      </c>
      <c r="U20660" s="2">
        <v>44713</v>
      </c>
      <c r="V20660" s="2">
        <v>38065</v>
      </c>
      <c r="W20660" s="1" t="s">
        <v>31189</v>
      </c>
      <c r="X20660" s="2">
        <v>42633</v>
      </c>
      <c r="Y20660" s="1" t="s">
        <v>161739</v>
      </c>
      <c r="Z20660" s="1" t="s">
        <v>31189</v>
      </c>
      <c r="AA20660" s="1" t="s">
        <v>161740</v>
      </c>
    </row>
    <row r="20661" spans="1:27" x14ac:dyDescent="0.25">
      <c r="A20661" s="1">
        <v>20660</v>
      </c>
      <c r="B20661" s="1" t="s">
        <v>94578</v>
      </c>
      <c r="C20661" s="1" t="s">
        <v>94579</v>
      </c>
      <c r="D20661" s="1" t="s">
        <v>31189</v>
      </c>
      <c r="E20661" s="1" t="s">
        <v>29</v>
      </c>
      <c r="F20661" s="1" t="s">
        <v>31055</v>
      </c>
      <c r="G20661" s="1" t="s">
        <v>2420</v>
      </c>
      <c r="H20661" s="1" t="s">
        <v>94580</v>
      </c>
      <c r="I20661" s="1" t="s">
        <v>94581</v>
      </c>
      <c r="J20661" s="1" t="s">
        <v>94506</v>
      </c>
      <c r="K20661" s="1" t="s">
        <v>35</v>
      </c>
      <c r="L20661" s="1" t="s">
        <v>27715</v>
      </c>
      <c r="M20661" s="1" t="s">
        <v>146</v>
      </c>
      <c r="N20661" s="1">
        <v>224</v>
      </c>
      <c r="O20661" s="1" t="s">
        <v>65</v>
      </c>
      <c r="P20661" s="1" t="s">
        <v>52</v>
      </c>
      <c r="Q20661" s="1" t="s">
        <v>2722</v>
      </c>
      <c r="R20661" s="1" t="s">
        <v>94582</v>
      </c>
      <c r="S20661" s="2">
        <v>41730</v>
      </c>
      <c r="T20661" s="2">
        <v>43783</v>
      </c>
      <c r="U20661" s="2">
        <v>43783</v>
      </c>
      <c r="V20661" s="2">
        <v>41758</v>
      </c>
      <c r="W20661" s="1" t="s">
        <v>31189</v>
      </c>
      <c r="X20661" s="2">
        <v>43784</v>
      </c>
      <c r="Y20661" s="1" t="s">
        <v>94583</v>
      </c>
      <c r="Z20661" s="1" t="s">
        <v>31189</v>
      </c>
      <c r="AA20661" s="1" t="s">
        <v>94584</v>
      </c>
    </row>
    <row r="20662" spans="1:27" x14ac:dyDescent="0.25">
      <c r="A20662" s="1">
        <v>20661</v>
      </c>
      <c r="B20662" s="1" t="s">
        <v>161741</v>
      </c>
      <c r="C20662" s="1" t="s">
        <v>161742</v>
      </c>
      <c r="D20662" s="1" t="s">
        <v>31189</v>
      </c>
      <c r="E20662" s="1" t="s">
        <v>31153</v>
      </c>
      <c r="F20662" s="1" t="s">
        <v>31055</v>
      </c>
      <c r="G20662" s="1" t="s">
        <v>161743</v>
      </c>
      <c r="H20662" s="1" t="s">
        <v>161744</v>
      </c>
      <c r="I20662" s="1" t="s">
        <v>161745</v>
      </c>
      <c r="J20662" s="1" t="s">
        <v>7508</v>
      </c>
      <c r="K20662" s="1" t="s">
        <v>35</v>
      </c>
      <c r="L20662" s="1" t="s">
        <v>504</v>
      </c>
      <c r="M20662" s="1" t="s">
        <v>127</v>
      </c>
      <c r="N20662" s="1">
        <v>50</v>
      </c>
      <c r="O20662" s="1" t="s">
        <v>65</v>
      </c>
      <c r="P20662" s="1" t="s">
        <v>52</v>
      </c>
      <c r="Q20662" s="1" t="s">
        <v>475</v>
      </c>
      <c r="R20662" s="1" t="s">
        <v>161746</v>
      </c>
      <c r="S20662" s="2">
        <v>41294</v>
      </c>
      <c r="T20662" s="2">
        <v>44136</v>
      </c>
      <c r="U20662" s="2">
        <v>44136</v>
      </c>
      <c r="V20662" s="2">
        <v>43423</v>
      </c>
      <c r="W20662" s="1" t="s">
        <v>31189</v>
      </c>
      <c r="X20662" s="2">
        <v>40106</v>
      </c>
      <c r="Y20662" s="1" t="s">
        <v>161747</v>
      </c>
      <c r="Z20662" s="1" t="s">
        <v>31189</v>
      </c>
      <c r="AA20662" s="1" t="s">
        <v>161748</v>
      </c>
    </row>
    <row r="20663" spans="1:27" x14ac:dyDescent="0.25">
      <c r="A20663" s="1">
        <v>20662</v>
      </c>
      <c r="B20663" s="1" t="s">
        <v>94585</v>
      </c>
      <c r="C20663" s="1" t="s">
        <v>94586</v>
      </c>
      <c r="D20663" s="1" t="s">
        <v>80453</v>
      </c>
      <c r="E20663" s="1" t="s">
        <v>29</v>
      </c>
      <c r="F20663" s="1" t="s">
        <v>31055</v>
      </c>
      <c r="G20663" s="1" t="s">
        <v>1402</v>
      </c>
      <c r="H20663" s="1" t="s">
        <v>31189</v>
      </c>
      <c r="I20663" s="1" t="s">
        <v>94587</v>
      </c>
      <c r="J20663" s="1" t="s">
        <v>94588</v>
      </c>
      <c r="K20663" s="1" t="s">
        <v>35</v>
      </c>
      <c r="L20663" s="1" t="s">
        <v>126</v>
      </c>
      <c r="M20663" s="1" t="s">
        <v>31189</v>
      </c>
      <c r="N20663" s="1">
        <v>872</v>
      </c>
      <c r="O20663" s="1" t="s">
        <v>65</v>
      </c>
      <c r="P20663" s="1" t="s">
        <v>38</v>
      </c>
      <c r="Q20663" s="1" t="s">
        <v>290</v>
      </c>
      <c r="R20663" s="1" t="s">
        <v>94589</v>
      </c>
      <c r="S20663" s="2">
        <v>41820</v>
      </c>
      <c r="T20663" s="2">
        <v>42798</v>
      </c>
      <c r="U20663" s="2">
        <v>42798</v>
      </c>
      <c r="V20663" s="2">
        <v>41754</v>
      </c>
      <c r="W20663" s="1" t="s">
        <v>31189</v>
      </c>
      <c r="X20663" s="2">
        <v>44043</v>
      </c>
      <c r="Y20663" s="1" t="s">
        <v>94590</v>
      </c>
      <c r="Z20663" s="1" t="s">
        <v>31189</v>
      </c>
      <c r="AA20663" s="1" t="s">
        <v>94591</v>
      </c>
    </row>
    <row r="20664" spans="1:27" x14ac:dyDescent="0.25">
      <c r="A20664" s="1">
        <v>20663</v>
      </c>
      <c r="B20664" s="1" t="s">
        <v>161749</v>
      </c>
      <c r="C20664" s="1" t="s">
        <v>161750</v>
      </c>
      <c r="D20664" s="1" t="s">
        <v>161751</v>
      </c>
      <c r="E20664" s="1" t="s">
        <v>31153</v>
      </c>
      <c r="F20664" s="1" t="s">
        <v>31055</v>
      </c>
      <c r="G20664" s="1" t="s">
        <v>100038</v>
      </c>
      <c r="H20664" s="1" t="s">
        <v>161752</v>
      </c>
      <c r="I20664" s="1" t="s">
        <v>161753</v>
      </c>
      <c r="J20664" s="1" t="s">
        <v>161754</v>
      </c>
      <c r="K20664" s="1" t="s">
        <v>35</v>
      </c>
      <c r="L20664" s="1" t="s">
        <v>89</v>
      </c>
      <c r="M20664" s="1" t="s">
        <v>146</v>
      </c>
      <c r="N20664" s="1">
        <v>828</v>
      </c>
      <c r="O20664" s="1" t="s">
        <v>51</v>
      </c>
      <c r="P20664" s="1" t="s">
        <v>52</v>
      </c>
      <c r="Q20664" s="1" t="s">
        <v>575</v>
      </c>
      <c r="R20664" s="1" t="s">
        <v>161755</v>
      </c>
      <c r="S20664" s="2">
        <v>45645</v>
      </c>
      <c r="T20664" s="2">
        <v>45261</v>
      </c>
      <c r="U20664" s="2">
        <v>45261</v>
      </c>
      <c r="V20664" s="2">
        <v>42327</v>
      </c>
      <c r="W20664" s="1" t="s">
        <v>31189</v>
      </c>
      <c r="X20664" s="2">
        <v>41840</v>
      </c>
      <c r="Y20664" s="1" t="s">
        <v>161756</v>
      </c>
      <c r="Z20664" s="1" t="s">
        <v>31189</v>
      </c>
      <c r="AA20664" s="1" t="s">
        <v>161757</v>
      </c>
    </row>
    <row r="20665" spans="1:27" x14ac:dyDescent="0.25">
      <c r="A20665" s="1">
        <v>20664</v>
      </c>
      <c r="B20665" s="1" t="s">
        <v>94592</v>
      </c>
      <c r="C20665" s="1" t="s">
        <v>94593</v>
      </c>
      <c r="D20665" s="1" t="s">
        <v>94594</v>
      </c>
      <c r="E20665" s="1" t="s">
        <v>29</v>
      </c>
      <c r="F20665" s="1" t="s">
        <v>31055</v>
      </c>
      <c r="G20665" s="1" t="s">
        <v>28409</v>
      </c>
      <c r="H20665" s="1" t="s">
        <v>24752</v>
      </c>
      <c r="I20665" s="1" t="s">
        <v>94595</v>
      </c>
      <c r="J20665" s="1" t="s">
        <v>94596</v>
      </c>
      <c r="K20665" s="1" t="s">
        <v>35</v>
      </c>
      <c r="L20665" s="1" t="s">
        <v>9033</v>
      </c>
      <c r="M20665" s="1" t="s">
        <v>127</v>
      </c>
      <c r="N20665" s="1">
        <v>34</v>
      </c>
      <c r="O20665" s="1" t="s">
        <v>90</v>
      </c>
      <c r="P20665" s="1" t="s">
        <v>52</v>
      </c>
      <c r="Q20665" s="1" t="s">
        <v>32848</v>
      </c>
      <c r="R20665" s="1" t="s">
        <v>94597</v>
      </c>
      <c r="S20665" s="2">
        <v>42079</v>
      </c>
      <c r="T20665" s="2">
        <v>43983</v>
      </c>
      <c r="U20665" s="2">
        <v>43983</v>
      </c>
      <c r="V20665" s="2">
        <v>41750</v>
      </c>
      <c r="W20665" s="1" t="s">
        <v>31189</v>
      </c>
      <c r="X20665" s="2">
        <v>44001</v>
      </c>
      <c r="Y20665" s="1" t="s">
        <v>94598</v>
      </c>
      <c r="Z20665" s="1" t="s">
        <v>31189</v>
      </c>
      <c r="AA20665" s="1" t="s">
        <v>94599</v>
      </c>
    </row>
    <row r="20666" spans="1:27" x14ac:dyDescent="0.25">
      <c r="A20666" s="1">
        <v>20665</v>
      </c>
      <c r="B20666" s="1" t="s">
        <v>161758</v>
      </c>
      <c r="C20666" s="1" t="s">
        <v>161759</v>
      </c>
      <c r="D20666" s="1" t="s">
        <v>161760</v>
      </c>
      <c r="E20666" s="1" t="s">
        <v>31153</v>
      </c>
      <c r="F20666" s="1" t="s">
        <v>31055</v>
      </c>
      <c r="G20666" s="1" t="s">
        <v>161761</v>
      </c>
      <c r="H20666" s="1" t="s">
        <v>153929</v>
      </c>
      <c r="I20666" s="1" t="s">
        <v>161762</v>
      </c>
      <c r="J20666" s="1" t="s">
        <v>5297</v>
      </c>
      <c r="K20666" s="1" t="s">
        <v>35</v>
      </c>
      <c r="L20666" s="1" t="s">
        <v>101</v>
      </c>
      <c r="M20666" s="1" t="s">
        <v>146</v>
      </c>
      <c r="N20666" s="1">
        <v>70</v>
      </c>
      <c r="O20666" s="1" t="s">
        <v>65</v>
      </c>
      <c r="P20666" s="1" t="s">
        <v>52</v>
      </c>
      <c r="Q20666" s="1" t="s">
        <v>169</v>
      </c>
      <c r="R20666" s="1" t="s">
        <v>161763</v>
      </c>
      <c r="S20666" s="2">
        <v>40229</v>
      </c>
      <c r="T20666" s="2">
        <v>43668</v>
      </c>
      <c r="U20666" s="2">
        <v>43668</v>
      </c>
      <c r="V20666" s="2">
        <v>41232</v>
      </c>
      <c r="W20666" s="1" t="s">
        <v>31189</v>
      </c>
      <c r="X20666" s="2">
        <v>43758</v>
      </c>
      <c r="Y20666" s="1" t="s">
        <v>161764</v>
      </c>
      <c r="Z20666" s="1" t="s">
        <v>31189</v>
      </c>
      <c r="AA20666" s="1" t="s">
        <v>161765</v>
      </c>
    </row>
    <row r="20667" spans="1:27" x14ac:dyDescent="0.25">
      <c r="A20667" s="1">
        <v>20666</v>
      </c>
      <c r="B20667" s="1" t="s">
        <v>94600</v>
      </c>
      <c r="C20667" s="1" t="s">
        <v>94601</v>
      </c>
      <c r="D20667" s="1" t="s">
        <v>31189</v>
      </c>
      <c r="E20667" s="1" t="s">
        <v>29</v>
      </c>
      <c r="F20667" s="1" t="s">
        <v>31055</v>
      </c>
      <c r="G20667" s="1" t="s">
        <v>23461</v>
      </c>
      <c r="H20667" s="1" t="s">
        <v>94602</v>
      </c>
      <c r="I20667" s="1" t="s">
        <v>94603</v>
      </c>
      <c r="J20667" s="1" t="s">
        <v>9032</v>
      </c>
      <c r="K20667" s="1" t="s">
        <v>35</v>
      </c>
      <c r="L20667" s="1" t="s">
        <v>126</v>
      </c>
      <c r="M20667" s="1" t="s">
        <v>127</v>
      </c>
      <c r="N20667" s="1">
        <v>100</v>
      </c>
      <c r="O20667" s="1" t="s">
        <v>65</v>
      </c>
      <c r="P20667" s="1" t="s">
        <v>52</v>
      </c>
      <c r="Q20667" s="1" t="s">
        <v>475</v>
      </c>
      <c r="R20667" s="1" t="s">
        <v>94604</v>
      </c>
      <c r="S20667" s="2">
        <v>41882</v>
      </c>
      <c r="T20667" s="2">
        <v>42417</v>
      </c>
      <c r="U20667" s="2">
        <v>42765</v>
      </c>
      <c r="V20667" s="2">
        <v>41726</v>
      </c>
      <c r="W20667" s="1" t="s">
        <v>31189</v>
      </c>
      <c r="X20667" s="2">
        <v>42864</v>
      </c>
      <c r="Y20667" s="1" t="s">
        <v>94605</v>
      </c>
      <c r="Z20667" s="1" t="s">
        <v>31189</v>
      </c>
      <c r="AA20667" s="1" t="s">
        <v>94606</v>
      </c>
    </row>
    <row r="20668" spans="1:27" x14ac:dyDescent="0.25">
      <c r="A20668" s="1">
        <v>20667</v>
      </c>
      <c r="B20668" s="1" t="s">
        <v>161766</v>
      </c>
      <c r="C20668" s="1" t="s">
        <v>161767</v>
      </c>
      <c r="D20668" s="1" t="s">
        <v>161768</v>
      </c>
      <c r="E20668" s="1" t="s">
        <v>31153</v>
      </c>
      <c r="F20668" s="1" t="s">
        <v>31055</v>
      </c>
      <c r="G20668" s="1" t="s">
        <v>136888</v>
      </c>
      <c r="H20668" s="1" t="s">
        <v>161769</v>
      </c>
      <c r="I20668" s="1" t="s">
        <v>161770</v>
      </c>
      <c r="J20668" s="1" t="s">
        <v>6338</v>
      </c>
      <c r="K20668" s="1" t="s">
        <v>35</v>
      </c>
      <c r="L20668" s="1" t="s">
        <v>89</v>
      </c>
      <c r="M20668" s="1" t="s">
        <v>146</v>
      </c>
      <c r="N20668" s="1">
        <v>554</v>
      </c>
      <c r="O20668" s="1" t="s">
        <v>65</v>
      </c>
      <c r="P20668" s="1" t="s">
        <v>52</v>
      </c>
      <c r="Q20668" s="1" t="s">
        <v>352</v>
      </c>
      <c r="R20668" s="1" t="s">
        <v>161771</v>
      </c>
      <c r="S20668" s="2">
        <v>38768</v>
      </c>
      <c r="T20668" s="2">
        <v>45352</v>
      </c>
      <c r="U20668" s="2">
        <v>45352</v>
      </c>
      <c r="V20668" s="2">
        <v>39405</v>
      </c>
      <c r="W20668" s="1" t="s">
        <v>31189</v>
      </c>
      <c r="X20668" s="2">
        <v>41932</v>
      </c>
      <c r="Y20668" s="1" t="s">
        <v>161772</v>
      </c>
      <c r="Z20668" s="1" t="s">
        <v>31189</v>
      </c>
      <c r="AA20668" s="1" t="s">
        <v>161773</v>
      </c>
    </row>
    <row r="20669" spans="1:27" x14ac:dyDescent="0.25">
      <c r="A20669" s="1">
        <v>20668</v>
      </c>
      <c r="B20669" s="1" t="s">
        <v>94607</v>
      </c>
      <c r="C20669" s="1" t="s">
        <v>94608</v>
      </c>
      <c r="D20669" s="1" t="s">
        <v>31189</v>
      </c>
      <c r="E20669" s="1" t="s">
        <v>29</v>
      </c>
      <c r="F20669" s="1" t="s">
        <v>31055</v>
      </c>
      <c r="G20669" s="1" t="s">
        <v>94368</v>
      </c>
      <c r="H20669" s="1" t="s">
        <v>94609</v>
      </c>
      <c r="I20669" s="1" t="s">
        <v>94610</v>
      </c>
      <c r="J20669" s="1" t="s">
        <v>5297</v>
      </c>
      <c r="K20669" s="1" t="s">
        <v>35</v>
      </c>
      <c r="L20669" s="1" t="s">
        <v>1760</v>
      </c>
      <c r="M20669" s="1" t="s">
        <v>127</v>
      </c>
      <c r="N20669" s="1">
        <v>173</v>
      </c>
      <c r="O20669" s="1" t="s">
        <v>65</v>
      </c>
      <c r="P20669" s="1" t="s">
        <v>52</v>
      </c>
      <c r="Q20669" s="1" t="s">
        <v>548</v>
      </c>
      <c r="R20669" s="1" t="s">
        <v>94611</v>
      </c>
      <c r="S20669" s="2">
        <v>41764</v>
      </c>
      <c r="T20669" s="2">
        <v>42494</v>
      </c>
      <c r="U20669" s="2">
        <v>42494</v>
      </c>
      <c r="V20669" s="2">
        <v>41639</v>
      </c>
      <c r="W20669" s="1" t="s">
        <v>31189</v>
      </c>
      <c r="X20669" s="2">
        <v>43033</v>
      </c>
      <c r="Y20669" s="1" t="s">
        <v>94612</v>
      </c>
      <c r="Z20669" s="1" t="s">
        <v>31189</v>
      </c>
      <c r="AA20669" s="1" t="s">
        <v>94613</v>
      </c>
    </row>
    <row r="20670" spans="1:27" x14ac:dyDescent="0.25">
      <c r="A20670" s="1">
        <v>20669</v>
      </c>
      <c r="B20670" s="1" t="s">
        <v>161774</v>
      </c>
      <c r="C20670" s="1" t="s">
        <v>161775</v>
      </c>
      <c r="D20670" s="1" t="s">
        <v>31189</v>
      </c>
      <c r="E20670" s="1" t="s">
        <v>97420</v>
      </c>
      <c r="F20670" s="1" t="s">
        <v>31055</v>
      </c>
      <c r="G20670" s="1" t="s">
        <v>18089</v>
      </c>
      <c r="H20670" s="1" t="s">
        <v>161776</v>
      </c>
      <c r="I20670" s="1" t="s">
        <v>161777</v>
      </c>
      <c r="J20670" s="1" t="s">
        <v>125</v>
      </c>
      <c r="K20670" s="1" t="s">
        <v>190</v>
      </c>
      <c r="L20670" s="1" t="s">
        <v>191</v>
      </c>
      <c r="M20670" s="1" t="s">
        <v>127</v>
      </c>
      <c r="N20670" s="1">
        <v>509</v>
      </c>
      <c r="O20670" s="1" t="s">
        <v>65</v>
      </c>
      <c r="P20670" s="1" t="s">
        <v>52</v>
      </c>
      <c r="Q20670" s="1" t="s">
        <v>215</v>
      </c>
      <c r="R20670" s="1" t="s">
        <v>161778</v>
      </c>
      <c r="S20670" s="2">
        <v>38675</v>
      </c>
      <c r="T20670" s="2">
        <v>45708</v>
      </c>
      <c r="U20670" s="2">
        <v>47870</v>
      </c>
      <c r="V20670" s="2">
        <v>45584</v>
      </c>
      <c r="W20670" s="1" t="s">
        <v>31189</v>
      </c>
      <c r="X20670" s="2">
        <v>40076</v>
      </c>
      <c r="Y20670" s="1" t="s">
        <v>161779</v>
      </c>
      <c r="Z20670" s="1" t="s">
        <v>31189</v>
      </c>
      <c r="AA20670" s="1" t="s">
        <v>161780</v>
      </c>
    </row>
    <row r="20671" spans="1:27" x14ac:dyDescent="0.25">
      <c r="A20671" s="1">
        <v>20670</v>
      </c>
      <c r="B20671" s="1" t="s">
        <v>94614</v>
      </c>
      <c r="C20671" s="1" t="s">
        <v>94615</v>
      </c>
      <c r="D20671" s="1" t="s">
        <v>31189</v>
      </c>
      <c r="E20671" s="1" t="s">
        <v>29</v>
      </c>
      <c r="F20671" s="1" t="s">
        <v>31055</v>
      </c>
      <c r="G20671" s="1" t="s">
        <v>94616</v>
      </c>
      <c r="H20671" s="1" t="s">
        <v>94617</v>
      </c>
      <c r="I20671" s="1" t="s">
        <v>94618</v>
      </c>
      <c r="J20671" s="1" t="s">
        <v>72827</v>
      </c>
      <c r="K20671" s="1" t="s">
        <v>35</v>
      </c>
      <c r="L20671" s="1" t="s">
        <v>89</v>
      </c>
      <c r="M20671" s="1" t="s">
        <v>756</v>
      </c>
      <c r="N20671" s="1">
        <v>495</v>
      </c>
      <c r="O20671" s="1" t="s">
        <v>65</v>
      </c>
      <c r="P20671" s="1" t="s">
        <v>52</v>
      </c>
      <c r="Q20671" s="1" t="s">
        <v>2413</v>
      </c>
      <c r="R20671" s="1" t="s">
        <v>94619</v>
      </c>
      <c r="S20671" s="2">
        <v>41640</v>
      </c>
      <c r="T20671" s="2">
        <v>43525</v>
      </c>
      <c r="U20671" s="2">
        <v>43770</v>
      </c>
      <c r="V20671" s="2">
        <v>41639</v>
      </c>
      <c r="W20671" s="1" t="s">
        <v>31189</v>
      </c>
      <c r="X20671" s="2">
        <v>44033</v>
      </c>
      <c r="Y20671" s="1" t="s">
        <v>94620</v>
      </c>
      <c r="Z20671" s="1" t="s">
        <v>31189</v>
      </c>
      <c r="AA20671" s="1" t="s">
        <v>94621</v>
      </c>
    </row>
    <row r="20672" spans="1:27" x14ac:dyDescent="0.25">
      <c r="A20672" s="1">
        <v>20671</v>
      </c>
      <c r="B20672" s="1" t="s">
        <v>161781</v>
      </c>
      <c r="C20672" s="1" t="s">
        <v>161782</v>
      </c>
      <c r="D20672" s="1" t="s">
        <v>161783</v>
      </c>
      <c r="E20672" s="1" t="s">
        <v>31153</v>
      </c>
      <c r="F20672" s="1" t="s">
        <v>31055</v>
      </c>
      <c r="G20672" s="1" t="s">
        <v>161784</v>
      </c>
      <c r="H20672" s="1" t="s">
        <v>161785</v>
      </c>
      <c r="I20672" s="1" t="s">
        <v>161786</v>
      </c>
      <c r="J20672" s="1" t="s">
        <v>8913</v>
      </c>
      <c r="K20672" s="1" t="s">
        <v>35</v>
      </c>
      <c r="L20672" s="1" t="s">
        <v>5170</v>
      </c>
      <c r="M20672" s="1" t="s">
        <v>146</v>
      </c>
      <c r="N20672" s="1">
        <v>150</v>
      </c>
      <c r="O20672" s="1" t="s">
        <v>65</v>
      </c>
      <c r="P20672" s="1" t="s">
        <v>52</v>
      </c>
      <c r="Q20672" s="1" t="s">
        <v>475</v>
      </c>
      <c r="R20672" s="1" t="s">
        <v>161787</v>
      </c>
      <c r="S20672" s="2">
        <v>44216</v>
      </c>
      <c r="T20672" s="2">
        <v>44927</v>
      </c>
      <c r="U20672" s="2">
        <v>45962</v>
      </c>
      <c r="V20672" s="2">
        <v>40835</v>
      </c>
      <c r="W20672" s="1" t="s">
        <v>31189</v>
      </c>
      <c r="X20672" s="2">
        <v>43758</v>
      </c>
      <c r="Y20672" s="1" t="s">
        <v>161788</v>
      </c>
      <c r="Z20672" s="1" t="s">
        <v>31189</v>
      </c>
      <c r="AA20672" s="1" t="s">
        <v>161789</v>
      </c>
    </row>
    <row r="20673" spans="1:27" x14ac:dyDescent="0.25">
      <c r="A20673" s="1">
        <v>20672</v>
      </c>
      <c r="B20673" s="1" t="s">
        <v>94622</v>
      </c>
      <c r="C20673" s="1" t="s">
        <v>94623</v>
      </c>
      <c r="D20673" s="1" t="s">
        <v>94624</v>
      </c>
      <c r="E20673" s="1" t="s">
        <v>29</v>
      </c>
      <c r="F20673" s="1" t="s">
        <v>31055</v>
      </c>
      <c r="G20673" s="1" t="s">
        <v>15980</v>
      </c>
      <c r="H20673" s="1" t="s">
        <v>17424</v>
      </c>
      <c r="I20673" s="1" t="s">
        <v>94625</v>
      </c>
      <c r="J20673" s="1" t="s">
        <v>4769</v>
      </c>
      <c r="K20673" s="1" t="s">
        <v>35</v>
      </c>
      <c r="L20673" s="1" t="s">
        <v>574</v>
      </c>
      <c r="M20673" s="1" t="s">
        <v>146</v>
      </c>
      <c r="N20673" s="1">
        <v>61</v>
      </c>
      <c r="O20673" s="1" t="s">
        <v>65</v>
      </c>
      <c r="P20673" s="1" t="s">
        <v>52</v>
      </c>
      <c r="Q20673" s="1" t="s">
        <v>169</v>
      </c>
      <c r="R20673" s="1" t="s">
        <v>94626</v>
      </c>
      <c r="S20673" s="2">
        <v>41688</v>
      </c>
      <c r="T20673" s="2">
        <v>42733</v>
      </c>
      <c r="U20673" s="2">
        <v>42733</v>
      </c>
      <c r="V20673" s="2">
        <v>41619</v>
      </c>
      <c r="W20673" s="1" t="s">
        <v>31189</v>
      </c>
      <c r="X20673" s="2">
        <v>43517</v>
      </c>
      <c r="Y20673" s="1" t="s">
        <v>94627</v>
      </c>
      <c r="Z20673" s="1" t="s">
        <v>31189</v>
      </c>
      <c r="AA20673" s="1" t="s">
        <v>94628</v>
      </c>
    </row>
    <row r="20674" spans="1:27" x14ac:dyDescent="0.25">
      <c r="A20674" s="1">
        <v>20673</v>
      </c>
      <c r="B20674" s="1" t="s">
        <v>161790</v>
      </c>
      <c r="C20674" s="1" t="s">
        <v>161791</v>
      </c>
      <c r="D20674" s="1" t="s">
        <v>31189</v>
      </c>
      <c r="E20674" s="1" t="s">
        <v>31153</v>
      </c>
      <c r="F20674" s="1" t="s">
        <v>31055</v>
      </c>
      <c r="G20674" s="1" t="s">
        <v>2667</v>
      </c>
      <c r="H20674" s="1" t="s">
        <v>161792</v>
      </c>
      <c r="I20674" s="1" t="s">
        <v>161793</v>
      </c>
      <c r="J20674" s="1" t="s">
        <v>21411</v>
      </c>
      <c r="K20674" s="1" t="s">
        <v>35</v>
      </c>
      <c r="L20674" s="1" t="s">
        <v>89</v>
      </c>
      <c r="M20674" s="1" t="s">
        <v>127</v>
      </c>
      <c r="N20674" s="1">
        <v>300</v>
      </c>
      <c r="O20674" s="1" t="s">
        <v>65</v>
      </c>
      <c r="P20674" s="1" t="s">
        <v>52</v>
      </c>
      <c r="Q20674" s="1" t="s">
        <v>169</v>
      </c>
      <c r="R20674" s="1" t="s">
        <v>161794</v>
      </c>
      <c r="S20674" s="2">
        <v>43423</v>
      </c>
      <c r="T20674" s="2">
        <v>40900</v>
      </c>
      <c r="U20674" s="2">
        <v>40900</v>
      </c>
      <c r="V20674" s="2">
        <v>40470</v>
      </c>
      <c r="W20674" s="1" t="s">
        <v>31189</v>
      </c>
      <c r="X20674" s="2">
        <v>44854</v>
      </c>
      <c r="Y20674" s="1" t="s">
        <v>161795</v>
      </c>
      <c r="Z20674" s="1" t="s">
        <v>31189</v>
      </c>
      <c r="AA20674" s="1" t="s">
        <v>161796</v>
      </c>
    </row>
    <row r="20675" spans="1:27" x14ac:dyDescent="0.25">
      <c r="A20675" s="1">
        <v>20674</v>
      </c>
      <c r="B20675" s="1" t="s">
        <v>94629</v>
      </c>
      <c r="C20675" s="1" t="s">
        <v>94630</v>
      </c>
      <c r="D20675" s="1" t="s">
        <v>93526</v>
      </c>
      <c r="E20675" s="1" t="s">
        <v>29</v>
      </c>
      <c r="F20675" s="1" t="s">
        <v>31055</v>
      </c>
      <c r="G20675" s="1" t="s">
        <v>20459</v>
      </c>
      <c r="H20675" s="1" t="s">
        <v>94631</v>
      </c>
      <c r="I20675" s="1" t="s">
        <v>94632</v>
      </c>
      <c r="J20675" s="1" t="s">
        <v>6959</v>
      </c>
      <c r="K20675" s="1" t="s">
        <v>190</v>
      </c>
      <c r="L20675" s="1" t="s">
        <v>32699</v>
      </c>
      <c r="M20675" s="1" t="s">
        <v>127</v>
      </c>
      <c r="N20675" s="1">
        <v>256</v>
      </c>
      <c r="O20675" s="1" t="s">
        <v>65</v>
      </c>
      <c r="P20675" s="1" t="s">
        <v>52</v>
      </c>
      <c r="Q20675" s="1" t="s">
        <v>548</v>
      </c>
      <c r="R20675" s="1" t="s">
        <v>94633</v>
      </c>
      <c r="S20675" s="2">
        <v>41214</v>
      </c>
      <c r="T20675" s="2">
        <v>41913</v>
      </c>
      <c r="U20675" s="2">
        <v>42125</v>
      </c>
      <c r="V20675" s="2">
        <v>41221</v>
      </c>
      <c r="W20675" s="1" t="s">
        <v>31189</v>
      </c>
      <c r="X20675" s="2">
        <v>42171</v>
      </c>
      <c r="Y20675" s="1" t="s">
        <v>94634</v>
      </c>
      <c r="Z20675" s="1" t="s">
        <v>31189</v>
      </c>
      <c r="AA20675" s="1" t="s">
        <v>94635</v>
      </c>
    </row>
    <row r="20676" spans="1:27" x14ac:dyDescent="0.25">
      <c r="A20676" s="1">
        <v>20675</v>
      </c>
      <c r="B20676" s="1" t="s">
        <v>161797</v>
      </c>
      <c r="C20676" s="1" t="s">
        <v>161798</v>
      </c>
      <c r="D20676" s="1" t="s">
        <v>31189</v>
      </c>
      <c r="E20676" s="1" t="s">
        <v>31153</v>
      </c>
      <c r="F20676" s="1" t="s">
        <v>31055</v>
      </c>
      <c r="G20676" s="1" t="s">
        <v>1199</v>
      </c>
      <c r="H20676" s="1" t="s">
        <v>161799</v>
      </c>
      <c r="I20676" s="1" t="s">
        <v>161800</v>
      </c>
      <c r="J20676" s="1" t="s">
        <v>145702</v>
      </c>
      <c r="K20676" s="1" t="s">
        <v>35</v>
      </c>
      <c r="L20676" s="1" t="s">
        <v>2353</v>
      </c>
      <c r="M20676" s="1" t="s">
        <v>127</v>
      </c>
      <c r="N20676" s="1">
        <v>30</v>
      </c>
      <c r="O20676" s="1" t="s">
        <v>65</v>
      </c>
      <c r="P20676" s="1" t="s">
        <v>52</v>
      </c>
      <c r="Q20676" s="1" t="s">
        <v>82150</v>
      </c>
      <c r="R20676" s="1" t="s">
        <v>161801</v>
      </c>
      <c r="S20676" s="2">
        <v>41931</v>
      </c>
      <c r="T20676" s="2">
        <v>46806</v>
      </c>
      <c r="U20676" s="2">
        <v>46806</v>
      </c>
      <c r="V20676" s="2">
        <v>37183</v>
      </c>
      <c r="W20676" s="1" t="s">
        <v>31189</v>
      </c>
      <c r="X20676" s="2">
        <v>37184</v>
      </c>
      <c r="Y20676" s="1" t="s">
        <v>161802</v>
      </c>
      <c r="Z20676" s="1" t="s">
        <v>31189</v>
      </c>
      <c r="AA20676" s="1" t="s">
        <v>161803</v>
      </c>
    </row>
    <row r="20677" spans="1:27" x14ac:dyDescent="0.25">
      <c r="A20677" s="1">
        <v>20676</v>
      </c>
      <c r="B20677" s="1" t="s">
        <v>94636</v>
      </c>
      <c r="C20677" s="1" t="s">
        <v>94637</v>
      </c>
      <c r="D20677" s="1" t="s">
        <v>31189</v>
      </c>
      <c r="E20677" s="1" t="s">
        <v>29</v>
      </c>
      <c r="F20677" s="1" t="s">
        <v>31055</v>
      </c>
      <c r="G20677" s="1" t="s">
        <v>1402</v>
      </c>
      <c r="H20677" s="1" t="s">
        <v>81820</v>
      </c>
      <c r="I20677" s="1" t="s">
        <v>94638</v>
      </c>
      <c r="J20677" s="1" t="s">
        <v>5297</v>
      </c>
      <c r="K20677" s="1" t="s">
        <v>35</v>
      </c>
      <c r="L20677" s="1" t="s">
        <v>8733</v>
      </c>
      <c r="M20677" s="1" t="s">
        <v>127</v>
      </c>
      <c r="N20677" s="1">
        <v>230</v>
      </c>
      <c r="O20677" s="1" t="s">
        <v>65</v>
      </c>
      <c r="P20677" s="1" t="s">
        <v>52</v>
      </c>
      <c r="Q20677" s="1" t="s">
        <v>548</v>
      </c>
      <c r="R20677" s="1" t="s">
        <v>94639</v>
      </c>
      <c r="S20677" s="2">
        <v>41698</v>
      </c>
      <c r="T20677" s="2">
        <v>42724</v>
      </c>
      <c r="U20677" s="2">
        <v>42724</v>
      </c>
      <c r="V20677" s="2">
        <v>41597</v>
      </c>
      <c r="W20677" s="1" t="s">
        <v>31189</v>
      </c>
      <c r="X20677" s="2">
        <v>42877</v>
      </c>
      <c r="Y20677" s="1" t="s">
        <v>94640</v>
      </c>
      <c r="Z20677" s="1" t="s">
        <v>31189</v>
      </c>
      <c r="AA20677" s="1" t="s">
        <v>94641</v>
      </c>
    </row>
    <row r="20678" spans="1:27" x14ac:dyDescent="0.25">
      <c r="A20678" s="1">
        <v>20677</v>
      </c>
      <c r="B20678" s="1" t="s">
        <v>161804</v>
      </c>
      <c r="C20678" s="1" t="s">
        <v>161805</v>
      </c>
      <c r="D20678" s="1" t="s">
        <v>31189</v>
      </c>
      <c r="E20678" s="1" t="s">
        <v>31153</v>
      </c>
      <c r="F20678" s="1" t="s">
        <v>31055</v>
      </c>
      <c r="G20678" s="1" t="s">
        <v>161806</v>
      </c>
      <c r="H20678" s="1" t="s">
        <v>161807</v>
      </c>
      <c r="I20678" s="1" t="s">
        <v>161808</v>
      </c>
      <c r="J20678" s="1" t="s">
        <v>6479</v>
      </c>
      <c r="K20678" s="1" t="s">
        <v>35</v>
      </c>
      <c r="L20678" s="1" t="s">
        <v>126</v>
      </c>
      <c r="M20678" s="1" t="s">
        <v>127</v>
      </c>
      <c r="N20678" s="1">
        <v>202</v>
      </c>
      <c r="O20678" s="1" t="s">
        <v>65</v>
      </c>
      <c r="P20678" s="1" t="s">
        <v>52</v>
      </c>
      <c r="Q20678" s="1" t="s">
        <v>475</v>
      </c>
      <c r="R20678" s="1" t="s">
        <v>161809</v>
      </c>
      <c r="S20678" s="2">
        <v>46438</v>
      </c>
      <c r="T20678" s="2">
        <v>46894</v>
      </c>
      <c r="U20678" s="2">
        <v>46894</v>
      </c>
      <c r="V20678" s="2">
        <v>44093</v>
      </c>
      <c r="W20678" s="1" t="s">
        <v>31189</v>
      </c>
      <c r="X20678" s="2">
        <v>39741</v>
      </c>
      <c r="Y20678" s="1" t="s">
        <v>161810</v>
      </c>
      <c r="Z20678" s="1" t="s">
        <v>31189</v>
      </c>
      <c r="AA20678" s="1" t="s">
        <v>161811</v>
      </c>
    </row>
    <row r="20679" spans="1:27" x14ac:dyDescent="0.25">
      <c r="A20679" s="1">
        <v>20678</v>
      </c>
      <c r="B20679" s="1" t="s">
        <v>94642</v>
      </c>
      <c r="C20679" s="1" t="s">
        <v>94643</v>
      </c>
      <c r="D20679" s="1" t="s">
        <v>31189</v>
      </c>
      <c r="E20679" s="1" t="s">
        <v>29</v>
      </c>
      <c r="F20679" s="1" t="s">
        <v>31055</v>
      </c>
      <c r="G20679" s="1" t="s">
        <v>7662</v>
      </c>
      <c r="H20679" s="1" t="s">
        <v>94644</v>
      </c>
      <c r="I20679" s="1" t="s">
        <v>94645</v>
      </c>
      <c r="J20679" s="1" t="s">
        <v>1338</v>
      </c>
      <c r="K20679" s="1" t="s">
        <v>35</v>
      </c>
      <c r="L20679" s="1" t="s">
        <v>29273</v>
      </c>
      <c r="M20679" s="1" t="s">
        <v>127</v>
      </c>
      <c r="N20679" s="1">
        <v>551</v>
      </c>
      <c r="O20679" s="1" t="s">
        <v>65</v>
      </c>
      <c r="P20679" s="1" t="s">
        <v>52</v>
      </c>
      <c r="Q20679" s="1" t="s">
        <v>6903</v>
      </c>
      <c r="R20679" s="1" t="s">
        <v>94646</v>
      </c>
      <c r="S20679" s="2">
        <v>37865</v>
      </c>
      <c r="T20679" s="2">
        <v>38322</v>
      </c>
      <c r="U20679" s="2">
        <v>38322</v>
      </c>
      <c r="V20679" s="2">
        <v>37936</v>
      </c>
      <c r="W20679" s="1" t="s">
        <v>31189</v>
      </c>
      <c r="X20679" s="2">
        <v>40871</v>
      </c>
      <c r="Y20679" s="1" t="s">
        <v>94647</v>
      </c>
      <c r="Z20679" s="1" t="s">
        <v>31189</v>
      </c>
      <c r="AA20679" s="1" t="s">
        <v>94648</v>
      </c>
    </row>
    <row r="20680" spans="1:27" x14ac:dyDescent="0.25">
      <c r="A20680" s="1">
        <v>20679</v>
      </c>
      <c r="B20680" s="1" t="s">
        <v>161812</v>
      </c>
      <c r="C20680" s="1" t="s">
        <v>161813</v>
      </c>
      <c r="D20680" s="1" t="s">
        <v>161814</v>
      </c>
      <c r="E20680" s="1" t="s">
        <v>31153</v>
      </c>
      <c r="F20680" s="1" t="s">
        <v>31055</v>
      </c>
      <c r="G20680" s="1" t="s">
        <v>161815</v>
      </c>
      <c r="H20680" s="1" t="s">
        <v>161816</v>
      </c>
      <c r="I20680" s="1" t="s">
        <v>161817</v>
      </c>
      <c r="J20680" s="1" t="s">
        <v>7562</v>
      </c>
      <c r="K20680" s="1" t="s">
        <v>743</v>
      </c>
      <c r="L20680" s="1" t="s">
        <v>2297</v>
      </c>
      <c r="M20680" s="1" t="s">
        <v>146</v>
      </c>
      <c r="N20680" s="1">
        <v>158</v>
      </c>
      <c r="O20680" s="1" t="s">
        <v>65</v>
      </c>
      <c r="P20680" s="1" t="s">
        <v>52</v>
      </c>
      <c r="Q20680" s="1" t="s">
        <v>352</v>
      </c>
      <c r="R20680" s="1" t="s">
        <v>161818</v>
      </c>
      <c r="S20680" s="2">
        <v>41597</v>
      </c>
      <c r="T20680" s="2">
        <v>43060</v>
      </c>
      <c r="U20680" s="2">
        <v>44006</v>
      </c>
      <c r="V20680" s="2">
        <v>40075</v>
      </c>
      <c r="W20680" s="1" t="s">
        <v>31189</v>
      </c>
      <c r="X20680" s="2">
        <v>38645</v>
      </c>
      <c r="Y20680" s="1" t="s">
        <v>161819</v>
      </c>
      <c r="Z20680" s="1" t="s">
        <v>31189</v>
      </c>
      <c r="AA20680" s="1" t="s">
        <v>161820</v>
      </c>
    </row>
    <row r="20681" spans="1:27" x14ac:dyDescent="0.25">
      <c r="A20681" s="1">
        <v>20680</v>
      </c>
      <c r="B20681" s="1" t="s">
        <v>94649</v>
      </c>
      <c r="C20681" s="1" t="s">
        <v>94650</v>
      </c>
      <c r="D20681" s="1" t="s">
        <v>31189</v>
      </c>
      <c r="E20681" s="1" t="s">
        <v>29</v>
      </c>
      <c r="F20681" s="1" t="s">
        <v>31055</v>
      </c>
      <c r="G20681" s="1" t="s">
        <v>8558</v>
      </c>
      <c r="H20681" s="1" t="s">
        <v>94651</v>
      </c>
      <c r="I20681" s="1" t="s">
        <v>94652</v>
      </c>
      <c r="J20681" s="1" t="s">
        <v>28214</v>
      </c>
      <c r="K20681" s="1" t="s">
        <v>35</v>
      </c>
      <c r="L20681" s="1" t="s">
        <v>89</v>
      </c>
      <c r="M20681" s="1" t="s">
        <v>756</v>
      </c>
      <c r="N20681" s="1">
        <v>85</v>
      </c>
      <c r="O20681" s="1" t="s">
        <v>65</v>
      </c>
      <c r="P20681" s="1" t="s">
        <v>52</v>
      </c>
      <c r="Q20681" s="1" t="s">
        <v>158</v>
      </c>
      <c r="R20681" s="1" t="s">
        <v>94653</v>
      </c>
      <c r="S20681" s="2">
        <v>41609</v>
      </c>
      <c r="T20681" s="2">
        <v>43525</v>
      </c>
      <c r="U20681" s="2">
        <v>43525</v>
      </c>
      <c r="V20681" s="2">
        <v>41561</v>
      </c>
      <c r="W20681" s="1" t="s">
        <v>31189</v>
      </c>
      <c r="X20681" s="2">
        <v>43563</v>
      </c>
      <c r="Y20681" s="1" t="s">
        <v>94654</v>
      </c>
      <c r="Z20681" s="1" t="s">
        <v>31189</v>
      </c>
      <c r="AA20681" s="1" t="s">
        <v>94655</v>
      </c>
    </row>
    <row r="20682" spans="1:27" x14ac:dyDescent="0.25">
      <c r="A20682" s="1">
        <v>20681</v>
      </c>
      <c r="B20682" s="1" t="s">
        <v>161821</v>
      </c>
      <c r="C20682" s="1" t="s">
        <v>161822</v>
      </c>
      <c r="D20682" s="1" t="s">
        <v>161823</v>
      </c>
      <c r="E20682" s="1" t="s">
        <v>97420</v>
      </c>
      <c r="F20682" s="1" t="s">
        <v>31055</v>
      </c>
      <c r="G20682" s="1" t="s">
        <v>15260</v>
      </c>
      <c r="H20682" s="1" t="s">
        <v>161824</v>
      </c>
      <c r="I20682" s="1" t="s">
        <v>161825</v>
      </c>
      <c r="J20682" s="1" t="s">
        <v>79972</v>
      </c>
      <c r="K20682" s="1" t="s">
        <v>35</v>
      </c>
      <c r="L20682" s="1" t="s">
        <v>161826</v>
      </c>
      <c r="M20682" s="1" t="s">
        <v>146</v>
      </c>
      <c r="N20682" s="1">
        <v>20</v>
      </c>
      <c r="O20682" s="1" t="s">
        <v>65</v>
      </c>
      <c r="P20682" s="1" t="s">
        <v>52</v>
      </c>
      <c r="Q20682" s="1" t="s">
        <v>386</v>
      </c>
      <c r="R20682" s="1" t="s">
        <v>161827</v>
      </c>
      <c r="S20682" s="2">
        <v>47714</v>
      </c>
      <c r="T20682" s="2">
        <v>43090</v>
      </c>
      <c r="U20682" s="2">
        <v>43090</v>
      </c>
      <c r="V20682" s="2">
        <v>46984</v>
      </c>
      <c r="W20682" s="1" t="s">
        <v>31189</v>
      </c>
      <c r="X20682" s="2">
        <v>44063</v>
      </c>
      <c r="Y20682" s="1" t="s">
        <v>161828</v>
      </c>
      <c r="Z20682" s="1" t="s">
        <v>31189</v>
      </c>
      <c r="AA20682" s="1" t="s">
        <v>161829</v>
      </c>
    </row>
    <row r="20683" spans="1:27" x14ac:dyDescent="0.25">
      <c r="A20683" s="1">
        <v>20682</v>
      </c>
      <c r="B20683" s="1" t="s">
        <v>94656</v>
      </c>
      <c r="C20683" s="1" t="s">
        <v>94657</v>
      </c>
      <c r="D20683" s="1" t="s">
        <v>31189</v>
      </c>
      <c r="E20683" s="1" t="s">
        <v>29</v>
      </c>
      <c r="F20683" s="1" t="s">
        <v>31055</v>
      </c>
      <c r="G20683" s="1" t="s">
        <v>94658</v>
      </c>
      <c r="H20683" s="1" t="s">
        <v>94659</v>
      </c>
      <c r="I20683" s="1" t="s">
        <v>94660</v>
      </c>
      <c r="J20683" s="1" t="s">
        <v>45371</v>
      </c>
      <c r="K20683" s="1" t="s">
        <v>35</v>
      </c>
      <c r="L20683" s="1" t="s">
        <v>89</v>
      </c>
      <c r="M20683" s="1" t="s">
        <v>31189</v>
      </c>
      <c r="N20683" s="1">
        <v>113</v>
      </c>
      <c r="O20683" s="1" t="s">
        <v>65</v>
      </c>
      <c r="P20683" s="1" t="s">
        <v>38</v>
      </c>
      <c r="Q20683" s="1" t="s">
        <v>290</v>
      </c>
      <c r="R20683" s="1" t="s">
        <v>1871</v>
      </c>
      <c r="S20683" s="2">
        <v>41609</v>
      </c>
      <c r="T20683" s="2">
        <v>42064</v>
      </c>
      <c r="U20683" s="2">
        <v>42064</v>
      </c>
      <c r="V20683" s="2">
        <v>41561</v>
      </c>
      <c r="W20683" s="1" t="s">
        <v>31189</v>
      </c>
      <c r="X20683" s="2">
        <v>42102</v>
      </c>
      <c r="Y20683" s="1" t="s">
        <v>94661</v>
      </c>
      <c r="Z20683" s="1" t="s">
        <v>31189</v>
      </c>
      <c r="AA20683" s="1" t="s">
        <v>94662</v>
      </c>
    </row>
    <row r="20684" spans="1:27" x14ac:dyDescent="0.25">
      <c r="A20684" s="1">
        <v>20683</v>
      </c>
      <c r="B20684" s="1" t="s">
        <v>161830</v>
      </c>
      <c r="C20684" s="1" t="s">
        <v>161831</v>
      </c>
      <c r="D20684" s="1" t="s">
        <v>31189</v>
      </c>
      <c r="E20684" s="1" t="s">
        <v>31153</v>
      </c>
      <c r="F20684" s="1" t="s">
        <v>31055</v>
      </c>
      <c r="G20684" s="1" t="s">
        <v>7168</v>
      </c>
      <c r="H20684" s="1" t="s">
        <v>161832</v>
      </c>
      <c r="I20684" s="1" t="s">
        <v>161833</v>
      </c>
      <c r="J20684" s="1" t="s">
        <v>27863</v>
      </c>
      <c r="K20684" s="1" t="s">
        <v>35</v>
      </c>
      <c r="L20684" s="1" t="s">
        <v>6226</v>
      </c>
      <c r="M20684" s="1" t="s">
        <v>127</v>
      </c>
      <c r="N20684" s="1">
        <v>100</v>
      </c>
      <c r="O20684" s="1" t="s">
        <v>65</v>
      </c>
      <c r="P20684" s="1" t="s">
        <v>52</v>
      </c>
      <c r="Q20684" s="1" t="s">
        <v>169</v>
      </c>
      <c r="R20684" s="1" t="s">
        <v>161834</v>
      </c>
      <c r="S20684" s="2">
        <v>44581</v>
      </c>
      <c r="T20684" s="2">
        <v>45067</v>
      </c>
      <c r="U20684" s="2">
        <v>45253</v>
      </c>
      <c r="V20684" s="2">
        <v>46984</v>
      </c>
      <c r="W20684" s="1" t="s">
        <v>31189</v>
      </c>
      <c r="X20684" s="2">
        <v>43758</v>
      </c>
      <c r="Y20684" s="1" t="s">
        <v>161835</v>
      </c>
      <c r="Z20684" s="1" t="s">
        <v>31189</v>
      </c>
      <c r="AA20684" s="1" t="s">
        <v>161836</v>
      </c>
    </row>
    <row r="20685" spans="1:27" x14ac:dyDescent="0.25">
      <c r="A20685" s="1">
        <v>20684</v>
      </c>
      <c r="B20685" s="1" t="s">
        <v>94663</v>
      </c>
      <c r="C20685" s="1" t="s">
        <v>94664</v>
      </c>
      <c r="D20685" s="1" t="s">
        <v>31189</v>
      </c>
      <c r="E20685" s="1" t="s">
        <v>29</v>
      </c>
      <c r="F20685" s="1" t="s">
        <v>31055</v>
      </c>
      <c r="G20685" s="1" t="s">
        <v>94665</v>
      </c>
      <c r="H20685" s="1" t="s">
        <v>94666</v>
      </c>
      <c r="I20685" s="1" t="s">
        <v>94667</v>
      </c>
      <c r="J20685" s="1" t="s">
        <v>1338</v>
      </c>
      <c r="K20685" s="1" t="s">
        <v>35</v>
      </c>
      <c r="L20685" s="1" t="s">
        <v>89</v>
      </c>
      <c r="M20685" s="1" t="s">
        <v>114</v>
      </c>
      <c r="N20685" s="1">
        <v>35</v>
      </c>
      <c r="O20685" s="1" t="s">
        <v>65</v>
      </c>
      <c r="P20685" s="1" t="s">
        <v>52</v>
      </c>
      <c r="Q20685" s="1" t="s">
        <v>352</v>
      </c>
      <c r="R20685" s="1" t="s">
        <v>94668</v>
      </c>
      <c r="S20685" s="2">
        <v>41698</v>
      </c>
      <c r="T20685" s="2">
        <v>42558</v>
      </c>
      <c r="U20685" s="2">
        <v>42558</v>
      </c>
      <c r="V20685" s="2">
        <v>41521</v>
      </c>
      <c r="W20685" s="1" t="s">
        <v>31189</v>
      </c>
      <c r="X20685" s="2">
        <v>43315</v>
      </c>
      <c r="Y20685" s="1" t="s">
        <v>94669</v>
      </c>
      <c r="Z20685" s="1" t="s">
        <v>31189</v>
      </c>
      <c r="AA20685" s="1" t="s">
        <v>94670</v>
      </c>
    </row>
    <row r="20686" spans="1:27" x14ac:dyDescent="0.25">
      <c r="A20686" s="1">
        <v>20685</v>
      </c>
      <c r="B20686" s="1" t="s">
        <v>161837</v>
      </c>
      <c r="C20686" s="1" t="s">
        <v>161838</v>
      </c>
      <c r="D20686" s="1" t="s">
        <v>161839</v>
      </c>
      <c r="E20686" s="1" t="s">
        <v>31153</v>
      </c>
      <c r="F20686" s="1" t="s">
        <v>31055</v>
      </c>
      <c r="G20686" s="1" t="s">
        <v>1600</v>
      </c>
      <c r="H20686" s="1" t="s">
        <v>161840</v>
      </c>
      <c r="I20686" s="1" t="s">
        <v>161841</v>
      </c>
      <c r="J20686" s="1" t="s">
        <v>5297</v>
      </c>
      <c r="K20686" s="1" t="s">
        <v>35</v>
      </c>
      <c r="L20686" s="1" t="s">
        <v>89</v>
      </c>
      <c r="M20686" s="1" t="s">
        <v>146</v>
      </c>
      <c r="N20686" s="1">
        <v>370</v>
      </c>
      <c r="O20686" s="1" t="s">
        <v>65</v>
      </c>
      <c r="P20686" s="1" t="s">
        <v>52</v>
      </c>
      <c r="Q20686" s="1" t="s">
        <v>2022</v>
      </c>
      <c r="R20686" s="1" t="s">
        <v>161842</v>
      </c>
      <c r="S20686" s="2">
        <v>42327</v>
      </c>
      <c r="T20686" s="2">
        <v>43608</v>
      </c>
      <c r="U20686" s="2">
        <v>47509</v>
      </c>
      <c r="V20686" s="2">
        <v>43696</v>
      </c>
      <c r="W20686" s="1" t="s">
        <v>31189</v>
      </c>
      <c r="X20686" s="2">
        <v>45005</v>
      </c>
      <c r="Y20686" s="1" t="s">
        <v>161843</v>
      </c>
      <c r="Z20686" s="1" t="s">
        <v>31189</v>
      </c>
      <c r="AA20686" s="1" t="s">
        <v>161844</v>
      </c>
    </row>
    <row r="20687" spans="1:27" x14ac:dyDescent="0.25">
      <c r="A20687" s="1">
        <v>20686</v>
      </c>
      <c r="B20687" s="1" t="s">
        <v>94671</v>
      </c>
      <c r="C20687" s="1" t="s">
        <v>94672</v>
      </c>
      <c r="D20687" s="1" t="s">
        <v>31189</v>
      </c>
      <c r="E20687" s="1" t="s">
        <v>29</v>
      </c>
      <c r="F20687" s="1" t="s">
        <v>31055</v>
      </c>
      <c r="G20687" s="1" t="s">
        <v>94673</v>
      </c>
      <c r="H20687" s="1" t="s">
        <v>94674</v>
      </c>
      <c r="I20687" s="1" t="s">
        <v>94675</v>
      </c>
      <c r="J20687" s="1" t="s">
        <v>54617</v>
      </c>
      <c r="K20687" s="1" t="s">
        <v>35</v>
      </c>
      <c r="L20687" s="1" t="s">
        <v>56008</v>
      </c>
      <c r="M20687" s="1" t="s">
        <v>50</v>
      </c>
      <c r="N20687" s="1">
        <v>296</v>
      </c>
      <c r="O20687" s="1" t="s">
        <v>65</v>
      </c>
      <c r="P20687" s="1" t="s">
        <v>52</v>
      </c>
      <c r="Q20687" s="1" t="s">
        <v>39663</v>
      </c>
      <c r="R20687" s="1" t="s">
        <v>94676</v>
      </c>
      <c r="S20687" s="2">
        <v>34486</v>
      </c>
      <c r="T20687" s="2">
        <v>35217</v>
      </c>
      <c r="U20687" s="2">
        <v>35217</v>
      </c>
      <c r="V20687" s="2">
        <v>41521</v>
      </c>
      <c r="W20687" s="1" t="s">
        <v>31189</v>
      </c>
      <c r="X20687" s="2">
        <v>41521</v>
      </c>
      <c r="Y20687" s="1" t="s">
        <v>94677</v>
      </c>
      <c r="Z20687" s="1" t="s">
        <v>31189</v>
      </c>
      <c r="AA20687" s="1" t="s">
        <v>94678</v>
      </c>
    </row>
    <row r="20688" spans="1:27" x14ac:dyDescent="0.25">
      <c r="A20688" s="1">
        <v>20687</v>
      </c>
      <c r="B20688" s="1" t="s">
        <v>161845</v>
      </c>
      <c r="C20688" s="1" t="s">
        <v>161846</v>
      </c>
      <c r="D20688" s="1" t="s">
        <v>161847</v>
      </c>
      <c r="E20688" s="1" t="s">
        <v>31153</v>
      </c>
      <c r="F20688" s="1" t="s">
        <v>31055</v>
      </c>
      <c r="G20688" s="1" t="s">
        <v>161848</v>
      </c>
      <c r="H20688" s="1" t="s">
        <v>161849</v>
      </c>
      <c r="I20688" s="1" t="s">
        <v>161850</v>
      </c>
      <c r="J20688" s="1" t="s">
        <v>5987</v>
      </c>
      <c r="K20688" s="1" t="s">
        <v>35</v>
      </c>
      <c r="L20688" s="1" t="s">
        <v>89</v>
      </c>
      <c r="M20688" s="1" t="s">
        <v>50</v>
      </c>
      <c r="N20688" s="1">
        <v>400</v>
      </c>
      <c r="O20688" s="1" t="s">
        <v>65</v>
      </c>
      <c r="P20688" s="1" t="s">
        <v>52</v>
      </c>
      <c r="Q20688" s="1" t="s">
        <v>204</v>
      </c>
      <c r="R20688" s="1" t="s">
        <v>161851</v>
      </c>
      <c r="S20688" s="2">
        <v>42632</v>
      </c>
      <c r="T20688" s="2">
        <v>48081</v>
      </c>
      <c r="U20688" s="2">
        <v>48204</v>
      </c>
      <c r="V20688" s="2">
        <v>43696</v>
      </c>
      <c r="W20688" s="1" t="s">
        <v>31189</v>
      </c>
      <c r="X20688" s="2">
        <v>44854</v>
      </c>
      <c r="Y20688" s="1" t="s">
        <v>161852</v>
      </c>
      <c r="Z20688" s="1" t="s">
        <v>31189</v>
      </c>
      <c r="AA20688" s="1" t="s">
        <v>161853</v>
      </c>
    </row>
    <row r="20689" spans="1:27" x14ac:dyDescent="0.25">
      <c r="A20689" s="1">
        <v>20688</v>
      </c>
      <c r="B20689" s="1" t="s">
        <v>94679</v>
      </c>
      <c r="C20689" s="1" t="s">
        <v>94680</v>
      </c>
      <c r="D20689" s="1" t="s">
        <v>31189</v>
      </c>
      <c r="E20689" s="1" t="s">
        <v>29</v>
      </c>
      <c r="F20689" s="1" t="s">
        <v>31055</v>
      </c>
      <c r="G20689" s="1" t="s">
        <v>75822</v>
      </c>
      <c r="H20689" s="1" t="s">
        <v>94681</v>
      </c>
      <c r="I20689" s="1" t="s">
        <v>94682</v>
      </c>
      <c r="J20689" s="1" t="s">
        <v>1338</v>
      </c>
      <c r="K20689" s="1" t="s">
        <v>35</v>
      </c>
      <c r="L20689" s="1" t="s">
        <v>89</v>
      </c>
      <c r="M20689" s="1" t="s">
        <v>114</v>
      </c>
      <c r="N20689" s="1">
        <v>62</v>
      </c>
      <c r="O20689" s="1" t="s">
        <v>65</v>
      </c>
      <c r="P20689" s="1" t="s">
        <v>52</v>
      </c>
      <c r="Q20689" s="1" t="s">
        <v>2413</v>
      </c>
      <c r="R20689" s="1" t="s">
        <v>94683</v>
      </c>
      <c r="S20689" s="2">
        <v>41548</v>
      </c>
      <c r="T20689" s="2">
        <v>42583</v>
      </c>
      <c r="U20689" s="2">
        <v>42583</v>
      </c>
      <c r="V20689" s="2">
        <v>41512</v>
      </c>
      <c r="W20689" s="1" t="s">
        <v>31189</v>
      </c>
      <c r="X20689" s="2">
        <v>42969</v>
      </c>
      <c r="Y20689" s="1" t="s">
        <v>94684</v>
      </c>
      <c r="Z20689" s="1" t="s">
        <v>31189</v>
      </c>
      <c r="AA20689" s="1" t="s">
        <v>94685</v>
      </c>
    </row>
    <row r="20690" spans="1:27" x14ac:dyDescent="0.25">
      <c r="A20690" s="1">
        <v>20689</v>
      </c>
      <c r="B20690" s="1" t="s">
        <v>161854</v>
      </c>
      <c r="C20690" s="1" t="s">
        <v>161855</v>
      </c>
      <c r="D20690" s="1" t="s">
        <v>31189</v>
      </c>
      <c r="E20690" s="1" t="s">
        <v>97420</v>
      </c>
      <c r="F20690" s="1" t="s">
        <v>31055</v>
      </c>
      <c r="G20690" s="1" t="s">
        <v>4689</v>
      </c>
      <c r="H20690" s="1" t="s">
        <v>158066</v>
      </c>
      <c r="I20690" s="1" t="s">
        <v>161856</v>
      </c>
      <c r="J20690" s="1" t="s">
        <v>7508</v>
      </c>
      <c r="K20690" s="1" t="s">
        <v>35</v>
      </c>
      <c r="L20690" s="1" t="s">
        <v>2297</v>
      </c>
      <c r="M20690" s="1" t="s">
        <v>146</v>
      </c>
      <c r="N20690" s="1">
        <v>251</v>
      </c>
      <c r="O20690" s="1" t="s">
        <v>65</v>
      </c>
      <c r="P20690" s="1" t="s">
        <v>52</v>
      </c>
      <c r="Q20690" s="1" t="s">
        <v>169</v>
      </c>
      <c r="R20690" s="1" t="s">
        <v>161857</v>
      </c>
      <c r="S20690" s="2">
        <v>38705</v>
      </c>
      <c r="T20690" s="2">
        <v>44774</v>
      </c>
      <c r="U20690" s="2">
        <v>44774</v>
      </c>
      <c r="V20690" s="2">
        <v>42235</v>
      </c>
      <c r="W20690" s="1" t="s">
        <v>31189</v>
      </c>
      <c r="X20690" s="2">
        <v>41475</v>
      </c>
      <c r="Y20690" s="1" t="s">
        <v>161858</v>
      </c>
      <c r="Z20690" s="1" t="s">
        <v>31189</v>
      </c>
      <c r="AA20690" s="1" t="s">
        <v>161859</v>
      </c>
    </row>
    <row r="20691" spans="1:27" x14ac:dyDescent="0.25">
      <c r="A20691" s="1">
        <v>20690</v>
      </c>
      <c r="B20691" s="1" t="s">
        <v>94686</v>
      </c>
      <c r="C20691" s="1" t="s">
        <v>94687</v>
      </c>
      <c r="D20691" s="1" t="s">
        <v>31189</v>
      </c>
      <c r="E20691" s="1" t="s">
        <v>29</v>
      </c>
      <c r="F20691" s="1" t="s">
        <v>31055</v>
      </c>
      <c r="G20691" s="1" t="s">
        <v>94688</v>
      </c>
      <c r="H20691" s="1" t="s">
        <v>31189</v>
      </c>
      <c r="I20691" s="1" t="s">
        <v>94689</v>
      </c>
      <c r="J20691" s="1" t="s">
        <v>94690</v>
      </c>
      <c r="K20691" s="1" t="s">
        <v>35</v>
      </c>
      <c r="L20691" s="1" t="s">
        <v>504</v>
      </c>
      <c r="M20691" s="1" t="s">
        <v>31189</v>
      </c>
      <c r="N20691" s="1">
        <v>139</v>
      </c>
      <c r="O20691" s="1" t="s">
        <v>51</v>
      </c>
      <c r="P20691" s="1" t="s">
        <v>38</v>
      </c>
      <c r="Q20691" s="1" t="s">
        <v>290</v>
      </c>
      <c r="R20691" s="1" t="s">
        <v>94691</v>
      </c>
      <c r="S20691" s="2">
        <v>41730</v>
      </c>
      <c r="T20691" s="2">
        <v>43555</v>
      </c>
      <c r="U20691" s="2">
        <v>43555</v>
      </c>
      <c r="V20691" s="2">
        <v>41502</v>
      </c>
      <c r="W20691" s="1" t="s">
        <v>31189</v>
      </c>
      <c r="X20691" s="2">
        <v>43621</v>
      </c>
      <c r="Y20691" s="1" t="s">
        <v>94692</v>
      </c>
      <c r="Z20691" s="1" t="s">
        <v>31189</v>
      </c>
      <c r="AA20691" s="1" t="s">
        <v>94693</v>
      </c>
    </row>
    <row r="20692" spans="1:27" x14ac:dyDescent="0.25">
      <c r="A20692" s="1">
        <v>20691</v>
      </c>
      <c r="B20692" s="1" t="s">
        <v>161860</v>
      </c>
      <c r="C20692" s="1" t="s">
        <v>161861</v>
      </c>
      <c r="D20692" s="1" t="s">
        <v>161862</v>
      </c>
      <c r="E20692" s="1" t="s">
        <v>31153</v>
      </c>
      <c r="F20692" s="1" t="s">
        <v>31055</v>
      </c>
      <c r="G20692" s="1" t="s">
        <v>7662</v>
      </c>
      <c r="H20692" s="1" t="s">
        <v>161863</v>
      </c>
      <c r="I20692" s="1" t="s">
        <v>161864</v>
      </c>
      <c r="J20692" s="1" t="s">
        <v>161865</v>
      </c>
      <c r="K20692" s="1" t="s">
        <v>35</v>
      </c>
      <c r="L20692" s="1" t="s">
        <v>504</v>
      </c>
      <c r="M20692" s="1" t="s">
        <v>351</v>
      </c>
      <c r="N20692" s="1">
        <v>230</v>
      </c>
      <c r="O20692" s="1" t="s">
        <v>65</v>
      </c>
      <c r="P20692" s="1" t="s">
        <v>52</v>
      </c>
      <c r="Q20692" s="1" t="s">
        <v>475</v>
      </c>
      <c r="R20692" s="1" t="s">
        <v>161866</v>
      </c>
      <c r="S20692" s="2">
        <v>46893</v>
      </c>
      <c r="T20692" s="2">
        <v>45261</v>
      </c>
      <c r="U20692" s="2">
        <v>45627</v>
      </c>
      <c r="V20692" s="2">
        <v>42235</v>
      </c>
      <c r="W20692" s="1" t="s">
        <v>31189</v>
      </c>
      <c r="X20692" s="2">
        <v>45219</v>
      </c>
      <c r="Y20692" s="1" t="s">
        <v>161867</v>
      </c>
      <c r="Z20692" s="1" t="s">
        <v>31189</v>
      </c>
      <c r="AA20692" s="1" t="s">
        <v>161868</v>
      </c>
    </row>
    <row r="20693" spans="1:27" x14ac:dyDescent="0.25">
      <c r="A20693" s="1">
        <v>20692</v>
      </c>
      <c r="B20693" s="1" t="s">
        <v>94694</v>
      </c>
      <c r="C20693" s="1" t="s">
        <v>94695</v>
      </c>
      <c r="D20693" s="1" t="s">
        <v>31189</v>
      </c>
      <c r="E20693" s="1" t="s">
        <v>29</v>
      </c>
      <c r="F20693" s="1" t="s">
        <v>31055</v>
      </c>
      <c r="G20693" s="1" t="s">
        <v>94368</v>
      </c>
      <c r="H20693" s="1" t="s">
        <v>31189</v>
      </c>
      <c r="I20693" s="1" t="s">
        <v>94696</v>
      </c>
      <c r="J20693" s="1" t="s">
        <v>5297</v>
      </c>
      <c r="K20693" s="1" t="s">
        <v>35</v>
      </c>
      <c r="L20693" s="1" t="s">
        <v>1760</v>
      </c>
      <c r="M20693" s="1" t="s">
        <v>31189</v>
      </c>
      <c r="N20693" s="1">
        <v>135</v>
      </c>
      <c r="O20693" s="1" t="s">
        <v>65</v>
      </c>
      <c r="P20693" s="1" t="s">
        <v>38</v>
      </c>
      <c r="Q20693" s="1" t="s">
        <v>290</v>
      </c>
      <c r="R20693" s="1" t="s">
        <v>94697</v>
      </c>
      <c r="S20693" s="2">
        <v>41578</v>
      </c>
      <c r="T20693" s="2">
        <v>42035</v>
      </c>
      <c r="U20693" s="2">
        <v>42035</v>
      </c>
      <c r="V20693" s="2">
        <v>41498</v>
      </c>
      <c r="W20693" s="1" t="s">
        <v>31189</v>
      </c>
      <c r="X20693" s="2">
        <v>42935</v>
      </c>
      <c r="Y20693" s="1" t="s">
        <v>94698</v>
      </c>
      <c r="Z20693" s="1" t="s">
        <v>31189</v>
      </c>
      <c r="AA20693" s="1" t="s">
        <v>94699</v>
      </c>
    </row>
    <row r="20694" spans="1:27" x14ac:dyDescent="0.25">
      <c r="A20694" s="1">
        <v>20693</v>
      </c>
      <c r="B20694" s="1" t="s">
        <v>161869</v>
      </c>
      <c r="C20694" s="1" t="s">
        <v>161870</v>
      </c>
      <c r="D20694" s="1" t="s">
        <v>31189</v>
      </c>
      <c r="E20694" s="1" t="s">
        <v>31153</v>
      </c>
      <c r="F20694" s="1" t="s">
        <v>31055</v>
      </c>
      <c r="G20694" s="1" t="s">
        <v>161871</v>
      </c>
      <c r="H20694" s="1" t="s">
        <v>161872</v>
      </c>
      <c r="I20694" s="1" t="s">
        <v>161873</v>
      </c>
      <c r="J20694" s="1" t="s">
        <v>161874</v>
      </c>
      <c r="K20694" s="1" t="s">
        <v>35</v>
      </c>
      <c r="L20694" s="1" t="s">
        <v>1459</v>
      </c>
      <c r="M20694" s="1" t="s">
        <v>127</v>
      </c>
      <c r="N20694" s="1">
        <v>100</v>
      </c>
      <c r="O20694" s="1" t="s">
        <v>65</v>
      </c>
      <c r="P20694" s="1" t="s">
        <v>52</v>
      </c>
      <c r="Q20694" s="1" t="s">
        <v>169</v>
      </c>
      <c r="R20694" s="1" t="s">
        <v>161875</v>
      </c>
      <c r="S20694" s="2">
        <v>41536</v>
      </c>
      <c r="T20694" s="2">
        <v>38586</v>
      </c>
      <c r="U20694" s="2">
        <v>42148</v>
      </c>
      <c r="V20694" s="2">
        <v>41140</v>
      </c>
      <c r="W20694" s="1" t="s">
        <v>31189</v>
      </c>
      <c r="X20694" s="2">
        <v>40410</v>
      </c>
      <c r="Y20694" s="1" t="s">
        <v>161876</v>
      </c>
      <c r="Z20694" s="1" t="s">
        <v>31189</v>
      </c>
      <c r="AA20694" s="1" t="s">
        <v>161877</v>
      </c>
    </row>
    <row r="20695" spans="1:27" x14ac:dyDescent="0.25">
      <c r="A20695" s="1">
        <v>20694</v>
      </c>
      <c r="B20695" s="1" t="s">
        <v>94700</v>
      </c>
      <c r="C20695" s="1" t="s">
        <v>94701</v>
      </c>
      <c r="D20695" s="1" t="s">
        <v>94702</v>
      </c>
      <c r="E20695" s="1" t="s">
        <v>29</v>
      </c>
      <c r="F20695" s="1" t="s">
        <v>31055</v>
      </c>
      <c r="G20695" s="1" t="s">
        <v>94703</v>
      </c>
      <c r="H20695" s="1" t="s">
        <v>94704</v>
      </c>
      <c r="I20695" s="1" t="s">
        <v>94705</v>
      </c>
      <c r="J20695" s="1" t="s">
        <v>68158</v>
      </c>
      <c r="K20695" s="1" t="s">
        <v>35</v>
      </c>
      <c r="L20695" s="1" t="s">
        <v>3564</v>
      </c>
      <c r="M20695" s="1" t="s">
        <v>127</v>
      </c>
      <c r="N20695" s="1">
        <v>99</v>
      </c>
      <c r="O20695" s="1" t="s">
        <v>65</v>
      </c>
      <c r="P20695" s="1" t="s">
        <v>52</v>
      </c>
      <c r="Q20695" s="1" t="s">
        <v>475</v>
      </c>
      <c r="R20695" s="1" t="s">
        <v>94706</v>
      </c>
      <c r="S20695" s="2">
        <v>41456</v>
      </c>
      <c r="T20695" s="2">
        <v>41609</v>
      </c>
      <c r="U20695" s="2">
        <v>41609</v>
      </c>
      <c r="V20695" s="2">
        <v>41486</v>
      </c>
      <c r="W20695" s="1" t="s">
        <v>31189</v>
      </c>
      <c r="X20695" s="2">
        <v>42579</v>
      </c>
      <c r="Y20695" s="1" t="s">
        <v>94707</v>
      </c>
      <c r="Z20695" s="1" t="s">
        <v>31189</v>
      </c>
      <c r="AA20695" s="1" t="s">
        <v>94708</v>
      </c>
    </row>
    <row r="20696" spans="1:27" x14ac:dyDescent="0.25">
      <c r="A20696" s="1">
        <v>20695</v>
      </c>
      <c r="B20696" s="1" t="s">
        <v>161878</v>
      </c>
      <c r="C20696" s="1" t="s">
        <v>161879</v>
      </c>
      <c r="D20696" s="1" t="s">
        <v>161880</v>
      </c>
      <c r="E20696" s="1" t="s">
        <v>31153</v>
      </c>
      <c r="F20696" s="1" t="s">
        <v>31055</v>
      </c>
      <c r="G20696" s="1" t="s">
        <v>161881</v>
      </c>
      <c r="H20696" s="1" t="s">
        <v>31189</v>
      </c>
      <c r="I20696" s="1" t="s">
        <v>161882</v>
      </c>
      <c r="J20696" s="1" t="s">
        <v>14040</v>
      </c>
      <c r="K20696" s="1" t="s">
        <v>35</v>
      </c>
      <c r="L20696" s="1" t="s">
        <v>89</v>
      </c>
      <c r="M20696" s="1" t="s">
        <v>31189</v>
      </c>
      <c r="N20696" s="1">
        <v>563</v>
      </c>
      <c r="O20696" s="1" t="s">
        <v>65</v>
      </c>
      <c r="P20696" s="1" t="s">
        <v>38</v>
      </c>
      <c r="Q20696" s="1" t="s">
        <v>290</v>
      </c>
      <c r="R20696" s="1" t="s">
        <v>161883</v>
      </c>
      <c r="S20696" s="2">
        <v>37214</v>
      </c>
      <c r="T20696" s="2">
        <v>46805</v>
      </c>
      <c r="U20696" s="2">
        <v>46805</v>
      </c>
      <c r="V20696" s="2">
        <v>39679</v>
      </c>
      <c r="W20696" s="1" t="s">
        <v>31189</v>
      </c>
      <c r="X20696" s="2">
        <v>46315</v>
      </c>
      <c r="Y20696" s="1" t="s">
        <v>161884</v>
      </c>
      <c r="Z20696" s="1" t="s">
        <v>31189</v>
      </c>
      <c r="AA20696" s="1" t="s">
        <v>161885</v>
      </c>
    </row>
    <row r="20697" spans="1:27" x14ac:dyDescent="0.25">
      <c r="A20697" s="1">
        <v>20696</v>
      </c>
      <c r="B20697" s="1" t="s">
        <v>94709</v>
      </c>
      <c r="C20697" s="1" t="s">
        <v>94710</v>
      </c>
      <c r="D20697" s="1" t="s">
        <v>31189</v>
      </c>
      <c r="E20697" s="1" t="s">
        <v>29</v>
      </c>
      <c r="F20697" s="1" t="s">
        <v>31055</v>
      </c>
      <c r="G20697" s="1" t="s">
        <v>1971</v>
      </c>
      <c r="H20697" s="1" t="s">
        <v>94711</v>
      </c>
      <c r="I20697" s="1" t="s">
        <v>94712</v>
      </c>
      <c r="J20697" s="1" t="s">
        <v>94713</v>
      </c>
      <c r="K20697" s="1" t="s">
        <v>35</v>
      </c>
      <c r="L20697" s="1" t="s">
        <v>4617</v>
      </c>
      <c r="M20697" s="1" t="s">
        <v>50</v>
      </c>
      <c r="N20697" s="1">
        <v>129</v>
      </c>
      <c r="O20697" s="1" t="s">
        <v>2021</v>
      </c>
      <c r="P20697" s="1" t="s">
        <v>52</v>
      </c>
      <c r="Q20697" s="1" t="s">
        <v>4187</v>
      </c>
      <c r="R20697" s="1" t="s">
        <v>94714</v>
      </c>
      <c r="S20697" s="2">
        <v>40179</v>
      </c>
      <c r="T20697" s="2">
        <v>41275</v>
      </c>
      <c r="U20697" s="2">
        <v>41275</v>
      </c>
      <c r="V20697" s="2">
        <v>41479</v>
      </c>
      <c r="W20697" s="1" t="s">
        <v>31189</v>
      </c>
      <c r="X20697" s="2">
        <v>41479</v>
      </c>
      <c r="Y20697" s="1" t="s">
        <v>94715</v>
      </c>
      <c r="Z20697" s="1" t="s">
        <v>31189</v>
      </c>
      <c r="AA20697" s="1" t="s">
        <v>94716</v>
      </c>
    </row>
    <row r="20698" spans="1:27" x14ac:dyDescent="0.25">
      <c r="A20698" s="1">
        <v>20697</v>
      </c>
      <c r="B20698" s="1" t="s">
        <v>161886</v>
      </c>
      <c r="C20698" s="1" t="s">
        <v>161887</v>
      </c>
      <c r="D20698" s="1" t="s">
        <v>31189</v>
      </c>
      <c r="E20698" s="1" t="s">
        <v>31153</v>
      </c>
      <c r="F20698" s="1" t="s">
        <v>31055</v>
      </c>
      <c r="G20698" s="1" t="s">
        <v>874</v>
      </c>
      <c r="H20698" s="1" t="s">
        <v>161888</v>
      </c>
      <c r="I20698" s="1" t="s">
        <v>161889</v>
      </c>
      <c r="J20698" s="1" t="s">
        <v>161890</v>
      </c>
      <c r="K20698" s="1" t="s">
        <v>35</v>
      </c>
      <c r="L20698" s="1" t="s">
        <v>2788</v>
      </c>
      <c r="M20698" s="1" t="s">
        <v>146</v>
      </c>
      <c r="N20698" s="1">
        <v>150</v>
      </c>
      <c r="O20698" s="1" t="s">
        <v>65</v>
      </c>
      <c r="P20698" s="1" t="s">
        <v>52</v>
      </c>
      <c r="Q20698" s="1" t="s">
        <v>16738</v>
      </c>
      <c r="R20698" s="1" t="s">
        <v>161891</v>
      </c>
      <c r="S20698" s="2">
        <v>39740</v>
      </c>
      <c r="T20698" s="2">
        <v>40384</v>
      </c>
      <c r="U20698" s="2">
        <v>40384</v>
      </c>
      <c r="V20698" s="2">
        <v>45126</v>
      </c>
      <c r="W20698" s="1" t="s">
        <v>31189</v>
      </c>
      <c r="X20698" s="2">
        <v>44854</v>
      </c>
      <c r="Y20698" s="1" t="s">
        <v>161892</v>
      </c>
      <c r="Z20698" s="1" t="s">
        <v>31189</v>
      </c>
      <c r="AA20698" s="1" t="s">
        <v>161893</v>
      </c>
    </row>
    <row r="20699" spans="1:27" x14ac:dyDescent="0.25">
      <c r="A20699" s="1">
        <v>20698</v>
      </c>
      <c r="B20699" s="1" t="s">
        <v>94717</v>
      </c>
      <c r="C20699" s="1" t="s">
        <v>94718</v>
      </c>
      <c r="D20699" s="1" t="s">
        <v>94719</v>
      </c>
      <c r="E20699" s="1" t="s">
        <v>29</v>
      </c>
      <c r="F20699" s="1" t="s">
        <v>31055</v>
      </c>
      <c r="G20699" s="1" t="s">
        <v>92919</v>
      </c>
      <c r="H20699" s="1" t="s">
        <v>94720</v>
      </c>
      <c r="I20699" s="1" t="s">
        <v>94721</v>
      </c>
      <c r="J20699" s="1" t="s">
        <v>6338</v>
      </c>
      <c r="K20699" s="1" t="s">
        <v>35</v>
      </c>
      <c r="L20699" s="1" t="s">
        <v>89</v>
      </c>
      <c r="M20699" s="1" t="s">
        <v>127</v>
      </c>
      <c r="N20699" s="1">
        <v>148</v>
      </c>
      <c r="O20699" s="1" t="s">
        <v>65</v>
      </c>
      <c r="P20699" s="1" t="s">
        <v>52</v>
      </c>
      <c r="Q20699" s="1" t="s">
        <v>6903</v>
      </c>
      <c r="R20699" s="1" t="s">
        <v>94722</v>
      </c>
      <c r="S20699" s="2">
        <v>38078</v>
      </c>
      <c r="T20699" s="2"/>
      <c r="U20699" s="2">
        <v>38353</v>
      </c>
      <c r="V20699" s="2">
        <v>39279</v>
      </c>
      <c r="W20699" s="1" t="s">
        <v>31189</v>
      </c>
      <c r="X20699" s="2">
        <v>39279</v>
      </c>
      <c r="Y20699" s="1" t="s">
        <v>94723</v>
      </c>
      <c r="Z20699" s="1" t="s">
        <v>31189</v>
      </c>
      <c r="AA20699" s="1" t="s">
        <v>94724</v>
      </c>
    </row>
    <row r="20700" spans="1:27" x14ac:dyDescent="0.25">
      <c r="A20700" s="1">
        <v>20699</v>
      </c>
      <c r="B20700" s="1" t="s">
        <v>161894</v>
      </c>
      <c r="C20700" s="1" t="s">
        <v>161895</v>
      </c>
      <c r="D20700" s="1" t="s">
        <v>161896</v>
      </c>
      <c r="E20700" s="1" t="s">
        <v>31153</v>
      </c>
      <c r="F20700" s="1" t="s">
        <v>31055</v>
      </c>
      <c r="G20700" s="1" t="s">
        <v>161897</v>
      </c>
      <c r="H20700" s="1" t="s">
        <v>161898</v>
      </c>
      <c r="I20700" s="1" t="s">
        <v>161899</v>
      </c>
      <c r="J20700" s="1" t="s">
        <v>80236</v>
      </c>
      <c r="K20700" s="1" t="s">
        <v>35</v>
      </c>
      <c r="L20700" s="1" t="s">
        <v>504</v>
      </c>
      <c r="M20700" s="1" t="s">
        <v>127</v>
      </c>
      <c r="N20700" s="1">
        <v>410</v>
      </c>
      <c r="O20700" s="1" t="s">
        <v>65</v>
      </c>
      <c r="P20700" s="1" t="s">
        <v>52</v>
      </c>
      <c r="Q20700" s="1" t="s">
        <v>548</v>
      </c>
      <c r="R20700" s="1" t="s">
        <v>161900</v>
      </c>
      <c r="S20700" s="2">
        <v>47288</v>
      </c>
      <c r="T20700" s="2">
        <v>44256</v>
      </c>
      <c r="U20700" s="2">
        <v>44317</v>
      </c>
      <c r="V20700" s="2">
        <v>41109</v>
      </c>
      <c r="W20700" s="1" t="s">
        <v>31189</v>
      </c>
      <c r="X20700" s="2">
        <v>47381</v>
      </c>
      <c r="Y20700" s="1" t="s">
        <v>161901</v>
      </c>
      <c r="Z20700" s="1" t="s">
        <v>31189</v>
      </c>
      <c r="AA20700" s="1" t="s">
        <v>161902</v>
      </c>
    </row>
    <row r="20701" spans="1:27" x14ac:dyDescent="0.25">
      <c r="A20701" s="1">
        <v>20700</v>
      </c>
      <c r="B20701" s="1" t="s">
        <v>94725</v>
      </c>
      <c r="C20701" s="1" t="s">
        <v>94726</v>
      </c>
      <c r="D20701" s="1" t="s">
        <v>94727</v>
      </c>
      <c r="E20701" s="1" t="s">
        <v>29</v>
      </c>
      <c r="F20701" s="1" t="s">
        <v>31055</v>
      </c>
      <c r="G20701" s="1" t="s">
        <v>92919</v>
      </c>
      <c r="H20701" s="1" t="s">
        <v>94720</v>
      </c>
      <c r="I20701" s="1" t="s">
        <v>94728</v>
      </c>
      <c r="J20701" s="1" t="s">
        <v>6338</v>
      </c>
      <c r="K20701" s="1" t="s">
        <v>35</v>
      </c>
      <c r="L20701" s="1" t="s">
        <v>89</v>
      </c>
      <c r="M20701" s="1" t="s">
        <v>127</v>
      </c>
      <c r="N20701" s="1">
        <v>151</v>
      </c>
      <c r="O20701" s="1" t="s">
        <v>65</v>
      </c>
      <c r="P20701" s="1" t="s">
        <v>52</v>
      </c>
      <c r="Q20701" s="1" t="s">
        <v>548</v>
      </c>
      <c r="R20701" s="1" t="s">
        <v>94729</v>
      </c>
      <c r="S20701" s="2">
        <v>38078</v>
      </c>
      <c r="T20701" s="2">
        <v>38473</v>
      </c>
      <c r="U20701" s="2">
        <v>38473</v>
      </c>
      <c r="V20701" s="2">
        <v>39279</v>
      </c>
      <c r="W20701" s="1" t="s">
        <v>31189</v>
      </c>
      <c r="X20701" s="2">
        <v>39825</v>
      </c>
      <c r="Y20701" s="1" t="s">
        <v>94730</v>
      </c>
      <c r="Z20701" s="1" t="s">
        <v>31189</v>
      </c>
      <c r="AA20701" s="1" t="s">
        <v>94731</v>
      </c>
    </row>
    <row r="20702" spans="1:27" x14ac:dyDescent="0.25">
      <c r="A20702" s="1">
        <v>20701</v>
      </c>
      <c r="B20702" s="1" t="s">
        <v>161903</v>
      </c>
      <c r="C20702" s="1" t="s">
        <v>161904</v>
      </c>
      <c r="D20702" s="1" t="s">
        <v>161905</v>
      </c>
      <c r="E20702" s="1" t="s">
        <v>31153</v>
      </c>
      <c r="F20702" s="1" t="s">
        <v>31055</v>
      </c>
      <c r="G20702" s="1" t="s">
        <v>161906</v>
      </c>
      <c r="H20702" s="1" t="s">
        <v>161907</v>
      </c>
      <c r="I20702" s="1" t="s">
        <v>161908</v>
      </c>
      <c r="J20702" s="1" t="s">
        <v>4769</v>
      </c>
      <c r="K20702" s="1" t="s">
        <v>35</v>
      </c>
      <c r="L20702" s="1" t="s">
        <v>161909</v>
      </c>
      <c r="M20702" s="1" t="s">
        <v>146</v>
      </c>
      <c r="N20702" s="1">
        <v>100</v>
      </c>
      <c r="O20702" s="1" t="s">
        <v>65</v>
      </c>
      <c r="P20702" s="1" t="s">
        <v>52</v>
      </c>
      <c r="Q20702" s="1" t="s">
        <v>598</v>
      </c>
      <c r="R20702" s="1" t="s">
        <v>161910</v>
      </c>
      <c r="S20702" s="2">
        <v>43179</v>
      </c>
      <c r="T20702" s="2">
        <v>42180</v>
      </c>
      <c r="U20702" s="2">
        <v>42180</v>
      </c>
      <c r="V20702" s="2">
        <v>40378</v>
      </c>
      <c r="W20702" s="1" t="s">
        <v>31189</v>
      </c>
      <c r="X20702" s="2">
        <v>37184</v>
      </c>
      <c r="Y20702" s="1" t="s">
        <v>161911</v>
      </c>
      <c r="Z20702" s="1" t="s">
        <v>31189</v>
      </c>
      <c r="AA20702" s="1" t="s">
        <v>161912</v>
      </c>
    </row>
    <row r="20703" spans="1:27" x14ac:dyDescent="0.25">
      <c r="A20703" s="1">
        <v>20702</v>
      </c>
      <c r="B20703" s="1" t="s">
        <v>94732</v>
      </c>
      <c r="C20703" s="1" t="s">
        <v>94733</v>
      </c>
      <c r="D20703" s="1" t="s">
        <v>94734</v>
      </c>
      <c r="E20703" s="1" t="s">
        <v>29</v>
      </c>
      <c r="F20703" s="1" t="s">
        <v>31055</v>
      </c>
      <c r="G20703" s="1" t="s">
        <v>2884</v>
      </c>
      <c r="H20703" s="1" t="s">
        <v>94735</v>
      </c>
      <c r="I20703" s="1" t="s">
        <v>94736</v>
      </c>
      <c r="J20703" s="1" t="s">
        <v>1338</v>
      </c>
      <c r="K20703" s="1" t="s">
        <v>35</v>
      </c>
      <c r="L20703" s="1" t="s">
        <v>385</v>
      </c>
      <c r="M20703" s="1" t="s">
        <v>127</v>
      </c>
      <c r="N20703" s="1">
        <v>60</v>
      </c>
      <c r="O20703" s="1" t="s">
        <v>65</v>
      </c>
      <c r="P20703" s="1" t="s">
        <v>52</v>
      </c>
      <c r="Q20703" s="1" t="s">
        <v>45333</v>
      </c>
      <c r="R20703" s="1" t="s">
        <v>94737</v>
      </c>
      <c r="S20703" s="2">
        <v>41676</v>
      </c>
      <c r="T20703" s="2">
        <v>43220</v>
      </c>
      <c r="U20703" s="2">
        <v>43220</v>
      </c>
      <c r="V20703" s="2">
        <v>41446</v>
      </c>
      <c r="W20703" s="1" t="s">
        <v>31189</v>
      </c>
      <c r="X20703" s="2">
        <v>43578</v>
      </c>
      <c r="Y20703" s="1" t="s">
        <v>94738</v>
      </c>
      <c r="Z20703" s="1" t="s">
        <v>31189</v>
      </c>
      <c r="AA20703" s="1" t="s">
        <v>94739</v>
      </c>
    </row>
    <row r="20704" spans="1:27" x14ac:dyDescent="0.25">
      <c r="A20704" s="1">
        <v>20703</v>
      </c>
      <c r="B20704" s="1" t="s">
        <v>161913</v>
      </c>
      <c r="C20704" s="1" t="s">
        <v>161914</v>
      </c>
      <c r="D20704" s="1" t="s">
        <v>95201</v>
      </c>
      <c r="E20704" s="1" t="s">
        <v>97420</v>
      </c>
      <c r="F20704" s="1" t="s">
        <v>31055</v>
      </c>
      <c r="G20704" s="1" t="s">
        <v>161568</v>
      </c>
      <c r="H20704" s="1" t="s">
        <v>161915</v>
      </c>
      <c r="I20704" s="1" t="s">
        <v>161916</v>
      </c>
      <c r="J20704" s="1" t="s">
        <v>161570</v>
      </c>
      <c r="K20704" s="1" t="s">
        <v>35</v>
      </c>
      <c r="L20704" s="1" t="s">
        <v>126</v>
      </c>
      <c r="M20704" s="1" t="s">
        <v>127</v>
      </c>
      <c r="N20704" s="1">
        <v>80</v>
      </c>
      <c r="O20704" s="1" t="s">
        <v>65</v>
      </c>
      <c r="P20704" s="1" t="s">
        <v>52</v>
      </c>
      <c r="Q20704" s="1" t="s">
        <v>475</v>
      </c>
      <c r="R20704" s="1" t="s">
        <v>161917</v>
      </c>
      <c r="S20704" s="2">
        <v>40044</v>
      </c>
      <c r="T20704" s="2">
        <v>44136</v>
      </c>
      <c r="U20704" s="2">
        <v>44197</v>
      </c>
      <c r="V20704" s="2">
        <v>37091</v>
      </c>
      <c r="W20704" s="1" t="s">
        <v>31189</v>
      </c>
      <c r="X20704" s="2">
        <v>44732</v>
      </c>
      <c r="Y20704" s="1" t="s">
        <v>161572</v>
      </c>
      <c r="Z20704" s="1" t="s">
        <v>31189</v>
      </c>
      <c r="AA20704" s="1" t="s">
        <v>161918</v>
      </c>
    </row>
    <row r="20705" spans="1:27" x14ac:dyDescent="0.25">
      <c r="A20705" s="1">
        <v>20704</v>
      </c>
      <c r="B20705" s="1" t="s">
        <v>94740</v>
      </c>
      <c r="C20705" s="1" t="s">
        <v>94741</v>
      </c>
      <c r="D20705" s="1" t="s">
        <v>31189</v>
      </c>
      <c r="E20705" s="1" t="s">
        <v>29</v>
      </c>
      <c r="F20705" s="1" t="s">
        <v>31055</v>
      </c>
      <c r="G20705" s="1" t="s">
        <v>94742</v>
      </c>
      <c r="H20705" s="1" t="s">
        <v>31189</v>
      </c>
      <c r="I20705" s="1" t="s">
        <v>94743</v>
      </c>
      <c r="J20705" s="1" t="s">
        <v>94744</v>
      </c>
      <c r="K20705" s="1" t="s">
        <v>35</v>
      </c>
      <c r="L20705" s="1" t="s">
        <v>101</v>
      </c>
      <c r="M20705" s="1" t="s">
        <v>31189</v>
      </c>
      <c r="N20705" s="1">
        <v>544</v>
      </c>
      <c r="O20705" s="1" t="s">
        <v>2021</v>
      </c>
      <c r="P20705" s="1" t="s">
        <v>38</v>
      </c>
      <c r="Q20705" s="1" t="s">
        <v>290</v>
      </c>
      <c r="R20705" s="1" t="s">
        <v>94745</v>
      </c>
      <c r="S20705" s="2">
        <v>41365</v>
      </c>
      <c r="T20705" s="2">
        <v>42767</v>
      </c>
      <c r="U20705" s="2">
        <v>43190</v>
      </c>
      <c r="V20705" s="2">
        <v>41435</v>
      </c>
      <c r="W20705" s="1" t="s">
        <v>31189</v>
      </c>
      <c r="X20705" s="2">
        <v>43221</v>
      </c>
      <c r="Y20705" s="1" t="s">
        <v>94746</v>
      </c>
      <c r="Z20705" s="1" t="s">
        <v>31189</v>
      </c>
      <c r="AA20705" s="1" t="s">
        <v>94747</v>
      </c>
    </row>
    <row r="20706" spans="1:27" x14ac:dyDescent="0.25">
      <c r="A20706" s="1">
        <v>20705</v>
      </c>
      <c r="B20706" s="1" t="s">
        <v>161919</v>
      </c>
      <c r="C20706" s="1" t="s">
        <v>161920</v>
      </c>
      <c r="D20706" s="1" t="s">
        <v>31189</v>
      </c>
      <c r="E20706" s="1" t="s">
        <v>31153</v>
      </c>
      <c r="F20706" s="1" t="s">
        <v>31055</v>
      </c>
      <c r="G20706" s="1" t="s">
        <v>161921</v>
      </c>
      <c r="H20706" s="1" t="s">
        <v>161922</v>
      </c>
      <c r="I20706" s="1" t="s">
        <v>161923</v>
      </c>
      <c r="J20706" s="1" t="s">
        <v>161924</v>
      </c>
      <c r="K20706" s="1" t="s">
        <v>35</v>
      </c>
      <c r="L20706" s="1" t="s">
        <v>89</v>
      </c>
      <c r="M20706" s="1" t="s">
        <v>50</v>
      </c>
      <c r="N20706" s="1">
        <v>15</v>
      </c>
      <c r="O20706" s="1" t="s">
        <v>65</v>
      </c>
      <c r="P20706" s="1" t="s">
        <v>52</v>
      </c>
      <c r="Q20706" s="1" t="s">
        <v>169</v>
      </c>
      <c r="R20706" s="1" t="s">
        <v>161925</v>
      </c>
      <c r="S20706" s="2">
        <v>38340</v>
      </c>
      <c r="T20706" s="2">
        <v>44105</v>
      </c>
      <c r="U20706" s="2">
        <v>45901</v>
      </c>
      <c r="V20706" s="2">
        <v>45827</v>
      </c>
      <c r="W20706" s="1" t="s">
        <v>31189</v>
      </c>
      <c r="X20706" s="2">
        <v>41080</v>
      </c>
      <c r="Y20706" s="1" t="s">
        <v>161926</v>
      </c>
      <c r="Z20706" s="1" t="s">
        <v>31189</v>
      </c>
      <c r="AA20706" s="1" t="s">
        <v>161927</v>
      </c>
    </row>
    <row r="20707" spans="1:27" x14ac:dyDescent="0.25">
      <c r="A20707" s="1">
        <v>20706</v>
      </c>
      <c r="B20707" s="1" t="s">
        <v>94748</v>
      </c>
      <c r="C20707" s="1" t="s">
        <v>94749</v>
      </c>
      <c r="D20707" s="1" t="s">
        <v>94750</v>
      </c>
      <c r="E20707" s="1" t="s">
        <v>29</v>
      </c>
      <c r="F20707" s="1" t="s">
        <v>31055</v>
      </c>
      <c r="G20707" s="1" t="s">
        <v>94751</v>
      </c>
      <c r="H20707" s="1" t="s">
        <v>94752</v>
      </c>
      <c r="I20707" s="1" t="s">
        <v>94753</v>
      </c>
      <c r="J20707" s="1" t="s">
        <v>94754</v>
      </c>
      <c r="K20707" s="1" t="s">
        <v>35</v>
      </c>
      <c r="L20707" s="1" t="s">
        <v>94755</v>
      </c>
      <c r="M20707" s="1" t="s">
        <v>31189</v>
      </c>
      <c r="N20707" s="1">
        <v>750</v>
      </c>
      <c r="O20707" s="1" t="s">
        <v>2021</v>
      </c>
      <c r="P20707" s="1" t="s">
        <v>38</v>
      </c>
      <c r="Q20707" s="1" t="s">
        <v>290</v>
      </c>
      <c r="R20707" s="1" t="s">
        <v>94756</v>
      </c>
      <c r="S20707" s="2">
        <v>42005</v>
      </c>
      <c r="T20707" s="2">
        <v>43191</v>
      </c>
      <c r="U20707" s="2">
        <v>43191</v>
      </c>
      <c r="V20707" s="2">
        <v>41430</v>
      </c>
      <c r="W20707" s="1" t="s">
        <v>31189</v>
      </c>
      <c r="X20707" s="2">
        <v>43244</v>
      </c>
      <c r="Y20707" s="1" t="s">
        <v>94757</v>
      </c>
      <c r="Z20707" s="1" t="s">
        <v>31189</v>
      </c>
      <c r="AA20707" s="1" t="s">
        <v>94758</v>
      </c>
    </row>
    <row r="20708" spans="1:27" x14ac:dyDescent="0.25">
      <c r="A20708" s="1">
        <v>20707</v>
      </c>
      <c r="B20708" s="1" t="s">
        <v>161928</v>
      </c>
      <c r="C20708" s="1" t="s">
        <v>161929</v>
      </c>
      <c r="D20708" s="1" t="s">
        <v>31189</v>
      </c>
      <c r="E20708" s="1" t="s">
        <v>97420</v>
      </c>
      <c r="F20708" s="1" t="s">
        <v>31055</v>
      </c>
      <c r="G20708" s="1" t="s">
        <v>15051</v>
      </c>
      <c r="H20708" s="1" t="s">
        <v>161930</v>
      </c>
      <c r="I20708" s="1" t="s">
        <v>161931</v>
      </c>
      <c r="J20708" s="1" t="s">
        <v>6338</v>
      </c>
      <c r="K20708" s="1" t="s">
        <v>35</v>
      </c>
      <c r="L20708" s="1" t="s">
        <v>113</v>
      </c>
      <c r="M20708" s="1" t="s">
        <v>127</v>
      </c>
      <c r="N20708" s="1">
        <v>126</v>
      </c>
      <c r="O20708" s="1" t="s">
        <v>65</v>
      </c>
      <c r="P20708" s="1" t="s">
        <v>52</v>
      </c>
      <c r="Q20708" s="1" t="s">
        <v>169</v>
      </c>
      <c r="R20708" s="1" t="s">
        <v>161932</v>
      </c>
      <c r="S20708" s="2">
        <v>45188</v>
      </c>
      <c r="T20708" s="2">
        <v>45748</v>
      </c>
      <c r="U20708" s="2">
        <v>45748</v>
      </c>
      <c r="V20708" s="2">
        <v>45462</v>
      </c>
      <c r="W20708" s="1" t="s">
        <v>31189</v>
      </c>
      <c r="X20708" s="2">
        <v>40441</v>
      </c>
      <c r="Y20708" s="1" t="s">
        <v>161933</v>
      </c>
      <c r="Z20708" s="1" t="s">
        <v>31189</v>
      </c>
      <c r="AA20708" s="1" t="s">
        <v>161934</v>
      </c>
    </row>
    <row r="20709" spans="1:27" x14ac:dyDescent="0.25">
      <c r="A20709" s="1">
        <v>20708</v>
      </c>
      <c r="B20709" s="1" t="s">
        <v>94759</v>
      </c>
      <c r="C20709" s="1" t="s">
        <v>94760</v>
      </c>
      <c r="D20709" s="1" t="s">
        <v>31189</v>
      </c>
      <c r="E20709" s="1" t="s">
        <v>29</v>
      </c>
      <c r="F20709" s="1" t="s">
        <v>31055</v>
      </c>
      <c r="G20709" s="1" t="s">
        <v>94761</v>
      </c>
      <c r="H20709" s="1" t="s">
        <v>94762</v>
      </c>
      <c r="I20709" s="1" t="s">
        <v>94763</v>
      </c>
      <c r="J20709" s="1" t="s">
        <v>7719</v>
      </c>
      <c r="K20709" s="1" t="s">
        <v>35</v>
      </c>
      <c r="L20709" s="1" t="s">
        <v>89</v>
      </c>
      <c r="M20709" s="1" t="s">
        <v>114</v>
      </c>
      <c r="N20709" s="1">
        <v>80</v>
      </c>
      <c r="O20709" s="1" t="s">
        <v>65</v>
      </c>
      <c r="P20709" s="1" t="s">
        <v>52</v>
      </c>
      <c r="Q20709" s="1" t="s">
        <v>158</v>
      </c>
      <c r="R20709" s="1" t="s">
        <v>94764</v>
      </c>
      <c r="S20709" s="2">
        <v>41471</v>
      </c>
      <c r="T20709" s="2">
        <v>42895</v>
      </c>
      <c r="U20709" s="2">
        <v>42895</v>
      </c>
      <c r="V20709" s="2">
        <v>41418</v>
      </c>
      <c r="W20709" s="1" t="s">
        <v>31189</v>
      </c>
      <c r="X20709" s="2">
        <v>43067</v>
      </c>
      <c r="Y20709" s="1" t="s">
        <v>94765</v>
      </c>
      <c r="Z20709" s="1" t="s">
        <v>31189</v>
      </c>
      <c r="AA20709" s="1" t="s">
        <v>94766</v>
      </c>
    </row>
    <row r="20710" spans="1:27" x14ac:dyDescent="0.25">
      <c r="A20710" s="1">
        <v>20709</v>
      </c>
      <c r="B20710" s="1" t="s">
        <v>161935</v>
      </c>
      <c r="C20710" s="1" t="s">
        <v>161936</v>
      </c>
      <c r="D20710" s="1" t="s">
        <v>31189</v>
      </c>
      <c r="E20710" s="1" t="s">
        <v>97420</v>
      </c>
      <c r="F20710" s="1" t="s">
        <v>31055</v>
      </c>
      <c r="G20710" s="1" t="s">
        <v>161937</v>
      </c>
      <c r="H20710" s="1" t="s">
        <v>161938</v>
      </c>
      <c r="I20710" s="1" t="s">
        <v>161939</v>
      </c>
      <c r="J20710" s="1" t="s">
        <v>141329</v>
      </c>
      <c r="K20710" s="1" t="s">
        <v>743</v>
      </c>
      <c r="L20710" s="1" t="s">
        <v>6226</v>
      </c>
      <c r="M20710" s="1" t="s">
        <v>114</v>
      </c>
      <c r="N20710" s="1">
        <v>57</v>
      </c>
      <c r="O20710" s="1" t="s">
        <v>65</v>
      </c>
      <c r="P20710" s="1" t="s">
        <v>52</v>
      </c>
      <c r="Q20710" s="1" t="s">
        <v>2413</v>
      </c>
      <c r="R20710" s="1" t="s">
        <v>161940</v>
      </c>
      <c r="S20710" s="2">
        <v>40008</v>
      </c>
      <c r="T20710" s="2">
        <v>46554</v>
      </c>
      <c r="U20710" s="2">
        <v>42297</v>
      </c>
      <c r="V20710" s="2">
        <v>46857</v>
      </c>
      <c r="W20710" s="1" t="s">
        <v>31189</v>
      </c>
      <c r="X20710" s="2">
        <v>43971</v>
      </c>
      <c r="Y20710" s="1" t="s">
        <v>161941</v>
      </c>
      <c r="Z20710" s="1" t="s">
        <v>31189</v>
      </c>
      <c r="AA20710" s="1" t="s">
        <v>161942</v>
      </c>
    </row>
    <row r="20711" spans="1:27" x14ac:dyDescent="0.25">
      <c r="A20711" s="1">
        <v>20710</v>
      </c>
      <c r="B20711" s="1" t="s">
        <v>94767</v>
      </c>
      <c r="C20711" s="1" t="s">
        <v>94768</v>
      </c>
      <c r="D20711" s="1" t="s">
        <v>31189</v>
      </c>
      <c r="E20711" s="1" t="s">
        <v>29</v>
      </c>
      <c r="F20711" s="1" t="s">
        <v>31055</v>
      </c>
      <c r="G20711" s="1" t="s">
        <v>94769</v>
      </c>
      <c r="H20711" s="1" t="s">
        <v>94770</v>
      </c>
      <c r="I20711" s="1" t="s">
        <v>94771</v>
      </c>
      <c r="J20711" s="1" t="s">
        <v>94772</v>
      </c>
      <c r="K20711" s="1" t="s">
        <v>35</v>
      </c>
      <c r="L20711" s="1" t="s">
        <v>89</v>
      </c>
      <c r="M20711" s="1" t="s">
        <v>114</v>
      </c>
      <c r="N20711" s="1">
        <v>30</v>
      </c>
      <c r="O20711" s="1" t="s">
        <v>65</v>
      </c>
      <c r="P20711" s="1" t="s">
        <v>52</v>
      </c>
      <c r="Q20711" s="1" t="s">
        <v>3114</v>
      </c>
      <c r="R20711" s="1" t="s">
        <v>94773</v>
      </c>
      <c r="S20711" s="2">
        <v>39203</v>
      </c>
      <c r="T20711" s="2">
        <v>40087</v>
      </c>
      <c r="U20711" s="2">
        <v>40360</v>
      </c>
      <c r="V20711" s="2">
        <v>39225</v>
      </c>
      <c r="W20711" s="1" t="s">
        <v>31189</v>
      </c>
      <c r="X20711" s="2">
        <v>41200</v>
      </c>
      <c r="Y20711" s="1" t="s">
        <v>94774</v>
      </c>
      <c r="Z20711" s="1" t="s">
        <v>31189</v>
      </c>
      <c r="AA20711" s="1" t="s">
        <v>94775</v>
      </c>
    </row>
    <row r="20712" spans="1:27" x14ac:dyDescent="0.25">
      <c r="A20712" s="1">
        <v>20711</v>
      </c>
      <c r="B20712" s="1" t="s">
        <v>161943</v>
      </c>
      <c r="C20712" s="1" t="s">
        <v>161944</v>
      </c>
      <c r="D20712" s="1" t="s">
        <v>31189</v>
      </c>
      <c r="E20712" s="1" t="s">
        <v>31153</v>
      </c>
      <c r="F20712" s="1" t="s">
        <v>31055</v>
      </c>
      <c r="G20712" s="1" t="s">
        <v>7168</v>
      </c>
      <c r="H20712" s="1" t="s">
        <v>24890</v>
      </c>
      <c r="I20712" s="1" t="s">
        <v>161945</v>
      </c>
      <c r="J20712" s="1" t="s">
        <v>5632</v>
      </c>
      <c r="K20712" s="1" t="s">
        <v>35</v>
      </c>
      <c r="L20712" s="1" t="s">
        <v>89</v>
      </c>
      <c r="M20712" s="1" t="s">
        <v>756</v>
      </c>
      <c r="N20712" s="1">
        <v>254</v>
      </c>
      <c r="O20712" s="1" t="s">
        <v>65</v>
      </c>
      <c r="P20712" s="1" t="s">
        <v>52</v>
      </c>
      <c r="Q20712" s="1" t="s">
        <v>548</v>
      </c>
      <c r="R20712" s="1" t="s">
        <v>161946</v>
      </c>
      <c r="S20712" s="2">
        <v>44366</v>
      </c>
      <c r="T20712" s="2">
        <v>36971</v>
      </c>
      <c r="U20712" s="2">
        <v>48144</v>
      </c>
      <c r="V20712" s="2">
        <v>40348</v>
      </c>
      <c r="W20712" s="1" t="s">
        <v>31189</v>
      </c>
      <c r="X20712" s="2">
        <v>40410</v>
      </c>
      <c r="Y20712" s="1" t="s">
        <v>161947</v>
      </c>
      <c r="Z20712" s="1" t="s">
        <v>31189</v>
      </c>
      <c r="AA20712" s="1" t="s">
        <v>161948</v>
      </c>
    </row>
    <row r="20713" spans="1:27" x14ac:dyDescent="0.25">
      <c r="A20713" s="1">
        <v>20712</v>
      </c>
      <c r="B20713" s="1" t="s">
        <v>94776</v>
      </c>
      <c r="C20713" s="1" t="s">
        <v>94777</v>
      </c>
      <c r="D20713" s="1" t="s">
        <v>31189</v>
      </c>
      <c r="E20713" s="1" t="s">
        <v>29</v>
      </c>
      <c r="F20713" s="1" t="s">
        <v>31055</v>
      </c>
      <c r="G20713" s="1" t="s">
        <v>94778</v>
      </c>
      <c r="H20713" s="1" t="s">
        <v>94779</v>
      </c>
      <c r="I20713" s="1" t="s">
        <v>94780</v>
      </c>
      <c r="J20713" s="1" t="s">
        <v>5297</v>
      </c>
      <c r="K20713" s="1" t="s">
        <v>35</v>
      </c>
      <c r="L20713" s="1" t="s">
        <v>628</v>
      </c>
      <c r="M20713" s="1" t="s">
        <v>114</v>
      </c>
      <c r="N20713" s="1">
        <v>18</v>
      </c>
      <c r="O20713" s="1" t="s">
        <v>65</v>
      </c>
      <c r="P20713" s="1" t="s">
        <v>52</v>
      </c>
      <c r="Q20713" s="1" t="s">
        <v>204</v>
      </c>
      <c r="R20713" s="1" t="s">
        <v>94781</v>
      </c>
      <c r="S20713" s="2">
        <v>41519</v>
      </c>
      <c r="T20713" s="2">
        <v>41877</v>
      </c>
      <c r="U20713" s="2">
        <v>41877</v>
      </c>
      <c r="V20713" s="2">
        <v>41395</v>
      </c>
      <c r="W20713" s="1" t="s">
        <v>31189</v>
      </c>
      <c r="X20713" s="2">
        <v>42814</v>
      </c>
      <c r="Y20713" s="1" t="s">
        <v>94782</v>
      </c>
      <c r="Z20713" s="1" t="s">
        <v>31189</v>
      </c>
      <c r="AA20713" s="1" t="s">
        <v>94783</v>
      </c>
    </row>
    <row r="20714" spans="1:27" x14ac:dyDescent="0.25">
      <c r="A20714" s="1">
        <v>20713</v>
      </c>
      <c r="B20714" s="1" t="s">
        <v>161949</v>
      </c>
      <c r="C20714" s="1" t="s">
        <v>161950</v>
      </c>
      <c r="D20714" s="1" t="s">
        <v>31189</v>
      </c>
      <c r="E20714" s="1" t="s">
        <v>31153</v>
      </c>
      <c r="F20714" s="1" t="s">
        <v>31055</v>
      </c>
      <c r="G20714" s="1" t="s">
        <v>161951</v>
      </c>
      <c r="H20714" s="1" t="s">
        <v>161952</v>
      </c>
      <c r="I20714" s="1" t="s">
        <v>161953</v>
      </c>
      <c r="J20714" s="1" t="s">
        <v>29037</v>
      </c>
      <c r="K20714" s="1" t="s">
        <v>35</v>
      </c>
      <c r="L20714" s="1" t="s">
        <v>89</v>
      </c>
      <c r="M20714" s="1" t="s">
        <v>146</v>
      </c>
      <c r="N20714" s="1">
        <v>460</v>
      </c>
      <c r="O20714" s="1" t="s">
        <v>65</v>
      </c>
      <c r="P20714" s="1" t="s">
        <v>52</v>
      </c>
      <c r="Q20714" s="1" t="s">
        <v>475</v>
      </c>
      <c r="R20714" s="1" t="s">
        <v>161954</v>
      </c>
      <c r="S20714" s="2">
        <v>37548</v>
      </c>
      <c r="T20714" s="2">
        <v>47597</v>
      </c>
      <c r="U20714" s="2">
        <v>47597</v>
      </c>
      <c r="V20714" s="2">
        <v>38522</v>
      </c>
      <c r="W20714" s="1" t="s">
        <v>31189</v>
      </c>
      <c r="X20714" s="2">
        <v>44854</v>
      </c>
      <c r="Y20714" s="1" t="s">
        <v>161955</v>
      </c>
      <c r="Z20714" s="1" t="s">
        <v>31189</v>
      </c>
      <c r="AA20714" s="1" t="s">
        <v>161956</v>
      </c>
    </row>
    <row r="20715" spans="1:27" x14ac:dyDescent="0.25">
      <c r="A20715" s="1">
        <v>20714</v>
      </c>
      <c r="B20715" s="1" t="s">
        <v>94784</v>
      </c>
      <c r="C20715" s="1" t="s">
        <v>94785</v>
      </c>
      <c r="D20715" s="1" t="s">
        <v>31189</v>
      </c>
      <c r="E20715" s="1" t="s">
        <v>29</v>
      </c>
      <c r="F20715" s="1" t="s">
        <v>31055</v>
      </c>
      <c r="G20715" s="1" t="s">
        <v>94786</v>
      </c>
      <c r="H20715" s="1" t="s">
        <v>94787</v>
      </c>
      <c r="I20715" s="1" t="s">
        <v>94788</v>
      </c>
      <c r="J20715" s="1" t="s">
        <v>94789</v>
      </c>
      <c r="K20715" s="1" t="s">
        <v>35</v>
      </c>
      <c r="L20715" s="1" t="s">
        <v>89</v>
      </c>
      <c r="M20715" s="1" t="s">
        <v>146</v>
      </c>
      <c r="N20715" s="1">
        <v>90</v>
      </c>
      <c r="O20715" s="1" t="s">
        <v>65</v>
      </c>
      <c r="P20715" s="1" t="s">
        <v>52</v>
      </c>
      <c r="Q20715" s="1" t="s">
        <v>169</v>
      </c>
      <c r="R20715" s="1" t="s">
        <v>94790</v>
      </c>
      <c r="S20715" s="2">
        <v>41852</v>
      </c>
      <c r="T20715" s="2">
        <v>43191</v>
      </c>
      <c r="U20715" s="2">
        <v>43405</v>
      </c>
      <c r="V20715" s="2">
        <v>41388</v>
      </c>
      <c r="W20715" s="1" t="s">
        <v>31189</v>
      </c>
      <c r="X20715" s="2">
        <v>43437</v>
      </c>
      <c r="Y20715" s="1" t="s">
        <v>94791</v>
      </c>
      <c r="Z20715" s="1" t="s">
        <v>31189</v>
      </c>
      <c r="AA20715" s="1" t="s">
        <v>94792</v>
      </c>
    </row>
    <row r="20716" spans="1:27" x14ac:dyDescent="0.25">
      <c r="A20716" s="1">
        <v>20715</v>
      </c>
      <c r="B20716" s="1" t="s">
        <v>161957</v>
      </c>
      <c r="C20716" s="1" t="s">
        <v>161958</v>
      </c>
      <c r="D20716" s="1" t="s">
        <v>31189</v>
      </c>
      <c r="E20716" s="1" t="s">
        <v>31153</v>
      </c>
      <c r="F20716" s="1" t="s">
        <v>31055</v>
      </c>
      <c r="G20716" s="1" t="s">
        <v>161959</v>
      </c>
      <c r="H20716" s="1" t="s">
        <v>161960</v>
      </c>
      <c r="I20716" s="1" t="s">
        <v>161961</v>
      </c>
      <c r="J20716" s="1" t="s">
        <v>161962</v>
      </c>
      <c r="K20716" s="1" t="s">
        <v>35</v>
      </c>
      <c r="L20716" s="1" t="s">
        <v>89</v>
      </c>
      <c r="M20716" s="1" t="s">
        <v>127</v>
      </c>
      <c r="N20716" s="1">
        <v>18</v>
      </c>
      <c r="O20716" s="1" t="s">
        <v>90</v>
      </c>
      <c r="P20716" s="1" t="s">
        <v>52</v>
      </c>
      <c r="Q20716" s="1" t="s">
        <v>169</v>
      </c>
      <c r="R20716" s="1" t="s">
        <v>161963</v>
      </c>
      <c r="S20716" s="2">
        <v>42509</v>
      </c>
      <c r="T20716" s="2">
        <v>44531</v>
      </c>
      <c r="U20716" s="2">
        <v>44531</v>
      </c>
      <c r="V20716" s="2">
        <v>37791</v>
      </c>
      <c r="W20716" s="1" t="s">
        <v>31189</v>
      </c>
      <c r="X20716" s="2">
        <v>40076</v>
      </c>
      <c r="Y20716" s="1" t="s">
        <v>161964</v>
      </c>
      <c r="Z20716" s="1" t="s">
        <v>31189</v>
      </c>
      <c r="AA20716" s="1" t="s">
        <v>161965</v>
      </c>
    </row>
    <row r="20717" spans="1:27" x14ac:dyDescent="0.25">
      <c r="A20717" s="1">
        <v>20716</v>
      </c>
      <c r="B20717" s="1" t="s">
        <v>94793</v>
      </c>
      <c r="C20717" s="1" t="s">
        <v>94794</v>
      </c>
      <c r="D20717" s="1" t="s">
        <v>94795</v>
      </c>
      <c r="E20717" s="1" t="s">
        <v>29</v>
      </c>
      <c r="F20717" s="1" t="s">
        <v>31055</v>
      </c>
      <c r="G20717" s="1" t="s">
        <v>66900</v>
      </c>
      <c r="H20717" s="1" t="s">
        <v>94796</v>
      </c>
      <c r="I20717" s="1" t="s">
        <v>94797</v>
      </c>
      <c r="J20717" s="1" t="s">
        <v>6338</v>
      </c>
      <c r="K20717" s="1" t="s">
        <v>35</v>
      </c>
      <c r="L20717" s="1" t="s">
        <v>89</v>
      </c>
      <c r="M20717" s="1" t="s">
        <v>146</v>
      </c>
      <c r="N20717" s="1">
        <v>604</v>
      </c>
      <c r="O20717" s="1" t="s">
        <v>65</v>
      </c>
      <c r="P20717" s="1" t="s">
        <v>52</v>
      </c>
      <c r="Q20717" s="1" t="s">
        <v>548</v>
      </c>
      <c r="R20717" s="1" t="s">
        <v>94798</v>
      </c>
      <c r="S20717" s="2">
        <v>39173</v>
      </c>
      <c r="T20717" s="2">
        <v>39448</v>
      </c>
      <c r="U20717" s="2">
        <v>39448</v>
      </c>
      <c r="V20717" s="2">
        <v>39195</v>
      </c>
      <c r="W20717" s="1" t="s">
        <v>31189</v>
      </c>
      <c r="X20717" s="2">
        <v>42955</v>
      </c>
      <c r="Y20717" s="1" t="s">
        <v>94799</v>
      </c>
      <c r="Z20717" s="1" t="s">
        <v>31189</v>
      </c>
      <c r="AA20717" s="1" t="s">
        <v>94800</v>
      </c>
    </row>
    <row r="20718" spans="1:27" x14ac:dyDescent="0.25">
      <c r="A20718" s="1">
        <v>20717</v>
      </c>
      <c r="B20718" s="1" t="s">
        <v>161966</v>
      </c>
      <c r="C20718" s="1" t="s">
        <v>161967</v>
      </c>
      <c r="D20718" s="1" t="s">
        <v>31189</v>
      </c>
      <c r="E20718" s="1" t="s">
        <v>31153</v>
      </c>
      <c r="F20718" s="1" t="s">
        <v>31055</v>
      </c>
      <c r="G20718" s="1" t="s">
        <v>4532</v>
      </c>
      <c r="H20718" s="1" t="s">
        <v>161968</v>
      </c>
      <c r="I20718" s="1" t="s">
        <v>161969</v>
      </c>
      <c r="J20718" s="1" t="s">
        <v>125</v>
      </c>
      <c r="K20718" s="1" t="s">
        <v>35</v>
      </c>
      <c r="L20718" s="1" t="s">
        <v>26626</v>
      </c>
      <c r="M20718" s="1" t="s">
        <v>127</v>
      </c>
      <c r="N20718" s="1">
        <v>65</v>
      </c>
      <c r="O20718" s="1" t="s">
        <v>65</v>
      </c>
      <c r="P20718" s="1" t="s">
        <v>52</v>
      </c>
      <c r="Q20718" s="1" t="s">
        <v>158</v>
      </c>
      <c r="R20718" s="1" t="s">
        <v>161970</v>
      </c>
      <c r="S20718" s="2">
        <v>48201</v>
      </c>
      <c r="T20718" s="2">
        <v>47809</v>
      </c>
      <c r="U20718" s="2">
        <v>48055</v>
      </c>
      <c r="V20718" s="2">
        <v>47622</v>
      </c>
      <c r="W20718" s="1" t="s">
        <v>31189</v>
      </c>
      <c r="X20718" s="2">
        <v>46315</v>
      </c>
      <c r="Y20718" s="1" t="s">
        <v>161971</v>
      </c>
      <c r="Z20718" s="1" t="s">
        <v>31189</v>
      </c>
      <c r="AA20718" s="1" t="s">
        <v>161972</v>
      </c>
    </row>
    <row r="20719" spans="1:27" x14ac:dyDescent="0.25">
      <c r="A20719" s="1">
        <v>20718</v>
      </c>
      <c r="B20719" s="1" t="s">
        <v>94801</v>
      </c>
      <c r="C20719" s="1" t="s">
        <v>94802</v>
      </c>
      <c r="D20719" s="1" t="s">
        <v>31189</v>
      </c>
      <c r="E20719" s="1" t="s">
        <v>29</v>
      </c>
      <c r="F20719" s="1" t="s">
        <v>31055</v>
      </c>
      <c r="G20719" s="1" t="s">
        <v>21900</v>
      </c>
      <c r="H20719" s="1" t="s">
        <v>94803</v>
      </c>
      <c r="I20719" s="1" t="s">
        <v>94804</v>
      </c>
      <c r="J20719" s="1" t="s">
        <v>13667</v>
      </c>
      <c r="K20719" s="1" t="s">
        <v>35</v>
      </c>
      <c r="L20719" s="1" t="s">
        <v>89</v>
      </c>
      <c r="M20719" s="1" t="s">
        <v>323</v>
      </c>
      <c r="N20719" s="1">
        <v>164</v>
      </c>
      <c r="O20719" s="1" t="s">
        <v>65</v>
      </c>
      <c r="P20719" s="1" t="s">
        <v>52</v>
      </c>
      <c r="Q20719" s="1" t="s">
        <v>352</v>
      </c>
      <c r="R20719" s="1" t="s">
        <v>94805</v>
      </c>
      <c r="S20719" s="2">
        <v>41153</v>
      </c>
      <c r="T20719" s="2">
        <v>44075</v>
      </c>
      <c r="U20719" s="2">
        <v>44075</v>
      </c>
      <c r="V20719" s="2">
        <v>40970</v>
      </c>
      <c r="W20719" s="1" t="s">
        <v>31189</v>
      </c>
      <c r="X20719" s="2">
        <v>44099</v>
      </c>
      <c r="Y20719" s="1" t="s">
        <v>94806</v>
      </c>
      <c r="Z20719" s="1" t="s">
        <v>31189</v>
      </c>
      <c r="AA20719" s="1" t="s">
        <v>94807</v>
      </c>
    </row>
    <row r="20720" spans="1:27" x14ac:dyDescent="0.25">
      <c r="A20720" s="1">
        <v>20719</v>
      </c>
      <c r="B20720" s="1" t="s">
        <v>161973</v>
      </c>
      <c r="C20720" s="1" t="s">
        <v>161974</v>
      </c>
      <c r="D20720" s="1" t="s">
        <v>161975</v>
      </c>
      <c r="E20720" s="1" t="s">
        <v>97420</v>
      </c>
      <c r="F20720" s="1" t="s">
        <v>31055</v>
      </c>
      <c r="G20720" s="1" t="s">
        <v>82598</v>
      </c>
      <c r="H20720" s="1" t="s">
        <v>161976</v>
      </c>
      <c r="I20720" s="1" t="s">
        <v>161977</v>
      </c>
      <c r="J20720" s="1" t="s">
        <v>1338</v>
      </c>
      <c r="K20720" s="1" t="s">
        <v>35</v>
      </c>
      <c r="L20720" s="1" t="s">
        <v>89</v>
      </c>
      <c r="M20720" s="1" t="s">
        <v>127</v>
      </c>
      <c r="N20720" s="1">
        <v>127</v>
      </c>
      <c r="O20720" s="1" t="s">
        <v>65</v>
      </c>
      <c r="P20720" s="1" t="s">
        <v>52</v>
      </c>
      <c r="Q20720" s="1" t="s">
        <v>39818</v>
      </c>
      <c r="R20720" s="1" t="s">
        <v>161978</v>
      </c>
      <c r="S20720" s="2">
        <v>38157</v>
      </c>
      <c r="T20720" s="2">
        <v>46683</v>
      </c>
      <c r="U20720" s="2">
        <v>40414</v>
      </c>
      <c r="V20720" s="2">
        <v>41413</v>
      </c>
      <c r="W20720" s="1" t="s">
        <v>31189</v>
      </c>
      <c r="X20720" s="2">
        <v>44124</v>
      </c>
      <c r="Y20720" s="1" t="s">
        <v>161979</v>
      </c>
      <c r="Z20720" s="1" t="s">
        <v>31189</v>
      </c>
      <c r="AA20720" s="1" t="s">
        <v>161980</v>
      </c>
    </row>
    <row r="20721" spans="1:27" x14ac:dyDescent="0.25">
      <c r="A20721" s="1">
        <v>20720</v>
      </c>
      <c r="B20721" s="1" t="s">
        <v>94808</v>
      </c>
      <c r="C20721" s="1" t="s">
        <v>94809</v>
      </c>
      <c r="D20721" s="1" t="s">
        <v>94810</v>
      </c>
      <c r="E20721" s="1" t="s">
        <v>29</v>
      </c>
      <c r="F20721" s="1" t="s">
        <v>31055</v>
      </c>
      <c r="G20721" s="1" t="s">
        <v>27888</v>
      </c>
      <c r="H20721" s="1" t="s">
        <v>31189</v>
      </c>
      <c r="I20721" s="1" t="s">
        <v>94811</v>
      </c>
      <c r="J20721" s="1" t="s">
        <v>94812</v>
      </c>
      <c r="K20721" s="1" t="s">
        <v>35</v>
      </c>
      <c r="L20721" s="1" t="s">
        <v>1350</v>
      </c>
      <c r="M20721" s="1" t="s">
        <v>31189</v>
      </c>
      <c r="N20721" s="1">
        <v>78</v>
      </c>
      <c r="O20721" s="1" t="s">
        <v>2021</v>
      </c>
      <c r="P20721" s="1" t="s">
        <v>38</v>
      </c>
      <c r="Q20721" s="1" t="s">
        <v>290</v>
      </c>
      <c r="R20721" s="1" t="s">
        <v>94813</v>
      </c>
      <c r="S20721" s="2">
        <v>40756</v>
      </c>
      <c r="T20721" s="2">
        <v>42552</v>
      </c>
      <c r="U20721" s="2">
        <v>42583</v>
      </c>
      <c r="V20721" s="2">
        <v>41327</v>
      </c>
      <c r="W20721" s="1" t="s">
        <v>31189</v>
      </c>
      <c r="X20721" s="2">
        <v>43859</v>
      </c>
      <c r="Y20721" s="1" t="s">
        <v>94814</v>
      </c>
      <c r="Z20721" s="1" t="s">
        <v>31189</v>
      </c>
      <c r="AA20721" s="1" t="s">
        <v>94815</v>
      </c>
    </row>
    <row r="20722" spans="1:27" x14ac:dyDescent="0.25">
      <c r="A20722" s="1">
        <v>20721</v>
      </c>
      <c r="B20722" s="1" t="s">
        <v>161981</v>
      </c>
      <c r="C20722" s="1" t="s">
        <v>161982</v>
      </c>
      <c r="D20722" s="1" t="s">
        <v>161983</v>
      </c>
      <c r="E20722" s="1" t="s">
        <v>31153</v>
      </c>
      <c r="F20722" s="1" t="s">
        <v>31055</v>
      </c>
      <c r="G20722" s="1" t="s">
        <v>10437</v>
      </c>
      <c r="H20722" s="1" t="s">
        <v>80509</v>
      </c>
      <c r="I20722" s="1" t="s">
        <v>161984</v>
      </c>
      <c r="J20722" s="1" t="s">
        <v>80511</v>
      </c>
      <c r="K20722" s="1" t="s">
        <v>35</v>
      </c>
      <c r="L20722" s="1" t="s">
        <v>13363</v>
      </c>
      <c r="M20722" s="1" t="s">
        <v>146</v>
      </c>
      <c r="N20722" s="1">
        <v>372</v>
      </c>
      <c r="O20722" s="1" t="s">
        <v>65</v>
      </c>
      <c r="P20722" s="1" t="s">
        <v>52</v>
      </c>
      <c r="Q20722" s="1" t="s">
        <v>2022</v>
      </c>
      <c r="R20722" s="1" t="s">
        <v>161985</v>
      </c>
      <c r="S20722" s="2">
        <v>41444</v>
      </c>
      <c r="T20722" s="2">
        <v>44501</v>
      </c>
      <c r="U20722" s="2">
        <v>44501</v>
      </c>
      <c r="V20722" s="2">
        <v>40317</v>
      </c>
      <c r="W20722" s="1" t="s">
        <v>31189</v>
      </c>
      <c r="X20722" s="2">
        <v>38645</v>
      </c>
      <c r="Y20722" s="1" t="s">
        <v>161986</v>
      </c>
      <c r="Z20722" s="1" t="s">
        <v>31189</v>
      </c>
      <c r="AA20722" s="1" t="s">
        <v>161987</v>
      </c>
    </row>
    <row r="20723" spans="1:27" x14ac:dyDescent="0.25">
      <c r="A20723" s="1">
        <v>20722</v>
      </c>
      <c r="B20723" s="1" t="s">
        <v>94816</v>
      </c>
      <c r="C20723" s="1" t="s">
        <v>94817</v>
      </c>
      <c r="D20723" s="1" t="s">
        <v>94818</v>
      </c>
      <c r="E20723" s="1" t="s">
        <v>29</v>
      </c>
      <c r="F20723" s="1" t="s">
        <v>31055</v>
      </c>
      <c r="G20723" s="1" t="s">
        <v>94819</v>
      </c>
      <c r="H20723" s="1" t="s">
        <v>94820</v>
      </c>
      <c r="I20723" s="1" t="s">
        <v>94821</v>
      </c>
      <c r="J20723" s="1" t="s">
        <v>94822</v>
      </c>
      <c r="K20723" s="1" t="s">
        <v>35</v>
      </c>
      <c r="L20723" s="1" t="s">
        <v>2803</v>
      </c>
      <c r="M20723" s="1" t="s">
        <v>50</v>
      </c>
      <c r="N20723" s="1">
        <v>200</v>
      </c>
      <c r="O20723" s="1" t="s">
        <v>51</v>
      </c>
      <c r="P20723" s="1" t="s">
        <v>52</v>
      </c>
      <c r="Q20723" s="1" t="s">
        <v>575</v>
      </c>
      <c r="R20723" s="1" t="s">
        <v>94823</v>
      </c>
      <c r="S20723" s="2">
        <v>41275</v>
      </c>
      <c r="T20723" s="2">
        <v>43617</v>
      </c>
      <c r="U20723" s="2">
        <v>43617</v>
      </c>
      <c r="V20723" s="2">
        <v>41320</v>
      </c>
      <c r="W20723" s="1" t="s">
        <v>31189</v>
      </c>
      <c r="X20723" s="2">
        <v>43770</v>
      </c>
      <c r="Y20723" s="1" t="s">
        <v>94824</v>
      </c>
      <c r="Z20723" s="1" t="s">
        <v>31189</v>
      </c>
      <c r="AA20723" s="1" t="s">
        <v>94825</v>
      </c>
    </row>
    <row r="20724" spans="1:27" x14ac:dyDescent="0.25">
      <c r="A20724" s="1">
        <v>20723</v>
      </c>
      <c r="B20724" s="1" t="s">
        <v>161988</v>
      </c>
      <c r="C20724" s="1" t="s">
        <v>161989</v>
      </c>
      <c r="D20724" s="1" t="s">
        <v>31189</v>
      </c>
      <c r="E20724" s="1" t="s">
        <v>31153</v>
      </c>
      <c r="F20724" s="1" t="s">
        <v>31055</v>
      </c>
      <c r="G20724" s="1" t="s">
        <v>161990</v>
      </c>
      <c r="H20724" s="1" t="s">
        <v>161991</v>
      </c>
      <c r="I20724" s="1" t="s">
        <v>161992</v>
      </c>
      <c r="J20724" s="1" t="s">
        <v>158297</v>
      </c>
      <c r="K20724" s="1" t="s">
        <v>35</v>
      </c>
      <c r="L20724" s="1" t="s">
        <v>89</v>
      </c>
      <c r="M20724" s="1" t="s">
        <v>127</v>
      </c>
      <c r="N20724" s="1">
        <v>146</v>
      </c>
      <c r="O20724" s="1" t="s">
        <v>65</v>
      </c>
      <c r="P20724" s="1" t="s">
        <v>52</v>
      </c>
      <c r="Q20724" s="1" t="s">
        <v>158</v>
      </c>
      <c r="R20724" s="1" t="s">
        <v>161993</v>
      </c>
      <c r="S20724" s="2">
        <v>47349</v>
      </c>
      <c r="T20724" s="2">
        <v>46805</v>
      </c>
      <c r="U20724" s="2">
        <v>47871</v>
      </c>
      <c r="V20724" s="2">
        <v>47227</v>
      </c>
      <c r="W20724" s="1" t="s">
        <v>31189</v>
      </c>
      <c r="X20724" s="2">
        <v>43758</v>
      </c>
      <c r="Y20724" s="1" t="s">
        <v>161994</v>
      </c>
      <c r="Z20724" s="1" t="s">
        <v>31189</v>
      </c>
      <c r="AA20724" s="1" t="s">
        <v>161995</v>
      </c>
    </row>
    <row r="20725" spans="1:27" x14ac:dyDescent="0.25">
      <c r="A20725" s="1">
        <v>20724</v>
      </c>
      <c r="B20725" s="1" t="s">
        <v>94826</v>
      </c>
      <c r="C20725" s="1" t="s">
        <v>94827</v>
      </c>
      <c r="D20725" s="1" t="s">
        <v>31189</v>
      </c>
      <c r="E20725" s="1" t="s">
        <v>29</v>
      </c>
      <c r="F20725" s="1" t="s">
        <v>31055</v>
      </c>
      <c r="G20725" s="1" t="s">
        <v>94828</v>
      </c>
      <c r="H20725" s="1" t="s">
        <v>31189</v>
      </c>
      <c r="I20725" s="1" t="s">
        <v>94829</v>
      </c>
      <c r="J20725" s="1" t="s">
        <v>4945</v>
      </c>
      <c r="K20725" s="1" t="s">
        <v>35</v>
      </c>
      <c r="L20725" s="1" t="s">
        <v>101</v>
      </c>
      <c r="M20725" s="1" t="s">
        <v>31189</v>
      </c>
      <c r="N20725" s="1">
        <v>30</v>
      </c>
      <c r="O20725" s="1" t="s">
        <v>65</v>
      </c>
      <c r="P20725" s="1" t="s">
        <v>38</v>
      </c>
      <c r="Q20725" s="1" t="s">
        <v>29135</v>
      </c>
      <c r="R20725" s="1" t="s">
        <v>94830</v>
      </c>
      <c r="S20725" s="2">
        <v>40026</v>
      </c>
      <c r="T20725" s="2">
        <v>40483</v>
      </c>
      <c r="U20725" s="2">
        <v>40483</v>
      </c>
      <c r="V20725" s="2">
        <v>41292</v>
      </c>
      <c r="W20725" s="1" t="s">
        <v>31189</v>
      </c>
      <c r="X20725" s="2">
        <v>41292</v>
      </c>
      <c r="Y20725" s="1" t="s">
        <v>94831</v>
      </c>
      <c r="Z20725" s="1" t="s">
        <v>31189</v>
      </c>
      <c r="AA20725" s="1" t="s">
        <v>94832</v>
      </c>
    </row>
    <row r="20726" spans="1:27" x14ac:dyDescent="0.25">
      <c r="A20726" s="1">
        <v>20725</v>
      </c>
      <c r="B20726" s="1" t="s">
        <v>161996</v>
      </c>
      <c r="C20726" s="1" t="s">
        <v>161997</v>
      </c>
      <c r="D20726" s="1" t="s">
        <v>31189</v>
      </c>
      <c r="E20726" s="1" t="s">
        <v>31153</v>
      </c>
      <c r="F20726" s="1" t="s">
        <v>31055</v>
      </c>
      <c r="G20726" s="1" t="s">
        <v>12391</v>
      </c>
      <c r="H20726" s="1" t="s">
        <v>144747</v>
      </c>
      <c r="I20726" s="1" t="s">
        <v>161998</v>
      </c>
      <c r="J20726" s="1" t="s">
        <v>5632</v>
      </c>
      <c r="K20726" s="1" t="s">
        <v>35</v>
      </c>
      <c r="L20726" s="1" t="s">
        <v>574</v>
      </c>
      <c r="M20726" s="1" t="s">
        <v>127</v>
      </c>
      <c r="N20726" s="1">
        <v>360</v>
      </c>
      <c r="O20726" s="1" t="s">
        <v>65</v>
      </c>
      <c r="P20726" s="1" t="s">
        <v>52</v>
      </c>
      <c r="Q20726" s="1" t="s">
        <v>475</v>
      </c>
      <c r="R20726" s="1" t="s">
        <v>161999</v>
      </c>
      <c r="S20726" s="2">
        <v>46100</v>
      </c>
      <c r="T20726" s="2">
        <v>39470</v>
      </c>
      <c r="U20726" s="2">
        <v>39470</v>
      </c>
      <c r="V20726" s="2">
        <v>43209</v>
      </c>
      <c r="W20726" s="1" t="s">
        <v>31189</v>
      </c>
      <c r="X20726" s="2">
        <v>39741</v>
      </c>
      <c r="Y20726" s="1" t="s">
        <v>162000</v>
      </c>
      <c r="Z20726" s="1" t="s">
        <v>31189</v>
      </c>
      <c r="AA20726" s="1" t="s">
        <v>162001</v>
      </c>
    </row>
    <row r="20727" spans="1:27" x14ac:dyDescent="0.25">
      <c r="A20727" s="1">
        <v>20726</v>
      </c>
      <c r="B20727" s="1" t="s">
        <v>94833</v>
      </c>
      <c r="C20727" s="1" t="s">
        <v>84546</v>
      </c>
      <c r="D20727" s="1" t="s">
        <v>31189</v>
      </c>
      <c r="E20727" s="1" t="s">
        <v>29</v>
      </c>
      <c r="F20727" s="1" t="s">
        <v>31055</v>
      </c>
      <c r="G20727" s="1" t="s">
        <v>84547</v>
      </c>
      <c r="H20727" s="1" t="s">
        <v>71403</v>
      </c>
      <c r="I20727" s="1" t="s">
        <v>94834</v>
      </c>
      <c r="J20727" s="1" t="s">
        <v>7562</v>
      </c>
      <c r="K20727" s="1" t="s">
        <v>35</v>
      </c>
      <c r="L20727" s="1" t="s">
        <v>89</v>
      </c>
      <c r="M20727" s="1" t="s">
        <v>127</v>
      </c>
      <c r="N20727" s="1">
        <v>400</v>
      </c>
      <c r="O20727" s="1" t="s">
        <v>65</v>
      </c>
      <c r="P20727" s="1" t="s">
        <v>52</v>
      </c>
      <c r="Q20727" s="1" t="s">
        <v>548</v>
      </c>
      <c r="R20727" s="1" t="s">
        <v>94835</v>
      </c>
      <c r="S20727" s="2">
        <v>37469</v>
      </c>
      <c r="T20727" s="2">
        <v>38139</v>
      </c>
      <c r="U20727" s="2">
        <v>38139</v>
      </c>
      <c r="V20727" s="2">
        <v>39107</v>
      </c>
      <c r="W20727" s="1" t="s">
        <v>31189</v>
      </c>
      <c r="X20727" s="2">
        <v>42753</v>
      </c>
      <c r="Y20727" s="1" t="s">
        <v>94836</v>
      </c>
      <c r="Z20727" s="1" t="s">
        <v>31189</v>
      </c>
      <c r="AA20727" s="1" t="s">
        <v>94837</v>
      </c>
    </row>
    <row r="20728" spans="1:27" x14ac:dyDescent="0.25">
      <c r="A20728" s="1">
        <v>20727</v>
      </c>
      <c r="B20728" s="1" t="s">
        <v>162002</v>
      </c>
      <c r="C20728" s="1" t="s">
        <v>162003</v>
      </c>
      <c r="D20728" s="1" t="s">
        <v>162004</v>
      </c>
      <c r="E20728" s="1" t="s">
        <v>31153</v>
      </c>
      <c r="F20728" s="1" t="s">
        <v>31055</v>
      </c>
      <c r="G20728" s="1" t="s">
        <v>1168</v>
      </c>
      <c r="H20728" s="1" t="s">
        <v>162005</v>
      </c>
      <c r="I20728" s="1" t="s">
        <v>162006</v>
      </c>
      <c r="J20728" s="1" t="s">
        <v>417</v>
      </c>
      <c r="K20728" s="1" t="s">
        <v>35</v>
      </c>
      <c r="L20728" s="1" t="s">
        <v>89</v>
      </c>
      <c r="M20728" s="1" t="s">
        <v>127</v>
      </c>
      <c r="N20728" s="1">
        <v>51</v>
      </c>
      <c r="O20728" s="1" t="s">
        <v>65</v>
      </c>
      <c r="P20728" s="1" t="s">
        <v>52</v>
      </c>
      <c r="Q20728" s="1" t="s">
        <v>475</v>
      </c>
      <c r="R20728" s="1" t="s">
        <v>162007</v>
      </c>
      <c r="S20728" s="2">
        <v>43271</v>
      </c>
      <c r="T20728" s="2">
        <v>38981</v>
      </c>
      <c r="U20728" s="2">
        <v>38281</v>
      </c>
      <c r="V20728" s="2">
        <v>42479</v>
      </c>
      <c r="W20728" s="1" t="s">
        <v>31189</v>
      </c>
      <c r="X20728" s="2">
        <v>44824</v>
      </c>
      <c r="Y20728" s="1" t="s">
        <v>162008</v>
      </c>
      <c r="Z20728" s="1" t="s">
        <v>31189</v>
      </c>
      <c r="AA20728" s="1" t="s">
        <v>162009</v>
      </c>
    </row>
    <row r="20729" spans="1:27" x14ac:dyDescent="0.25">
      <c r="A20729" s="1">
        <v>20728</v>
      </c>
      <c r="B20729" s="1" t="s">
        <v>94838</v>
      </c>
      <c r="C20729" s="1" t="s">
        <v>94839</v>
      </c>
      <c r="D20729" s="1" t="s">
        <v>94840</v>
      </c>
      <c r="E20729" s="1" t="s">
        <v>29</v>
      </c>
      <c r="F20729" s="1" t="s">
        <v>31055</v>
      </c>
      <c r="G20729" s="1" t="s">
        <v>11259</v>
      </c>
      <c r="H20729" s="1" t="s">
        <v>94841</v>
      </c>
      <c r="I20729" s="1" t="s">
        <v>94842</v>
      </c>
      <c r="J20729" s="1" t="s">
        <v>6338</v>
      </c>
      <c r="K20729" s="1" t="s">
        <v>35</v>
      </c>
      <c r="L20729" s="1" t="s">
        <v>89</v>
      </c>
      <c r="M20729" s="1" t="s">
        <v>146</v>
      </c>
      <c r="N20729" s="1">
        <v>408</v>
      </c>
      <c r="O20729" s="1" t="s">
        <v>65</v>
      </c>
      <c r="P20729" s="1" t="s">
        <v>52</v>
      </c>
      <c r="Q20729" s="1" t="s">
        <v>352</v>
      </c>
      <c r="R20729" s="1" t="s">
        <v>94843</v>
      </c>
      <c r="S20729" s="2">
        <v>39052</v>
      </c>
      <c r="T20729" s="2">
        <v>39995</v>
      </c>
      <c r="U20729" s="2">
        <v>40118</v>
      </c>
      <c r="V20729" s="2">
        <v>39080</v>
      </c>
      <c r="W20729" s="1" t="s">
        <v>31189</v>
      </c>
      <c r="X20729" s="2">
        <v>42524</v>
      </c>
      <c r="Y20729" s="1" t="s">
        <v>94844</v>
      </c>
      <c r="Z20729" s="1" t="s">
        <v>31189</v>
      </c>
      <c r="AA20729" s="1" t="s">
        <v>94845</v>
      </c>
    </row>
    <row r="20730" spans="1:27" x14ac:dyDescent="0.25">
      <c r="A20730" s="1">
        <v>20729</v>
      </c>
      <c r="B20730" s="1" t="s">
        <v>162010</v>
      </c>
      <c r="C20730" s="1" t="s">
        <v>162011</v>
      </c>
      <c r="D20730" s="1" t="s">
        <v>156263</v>
      </c>
      <c r="E20730" s="1" t="s">
        <v>31153</v>
      </c>
      <c r="F20730" s="1" t="s">
        <v>31055</v>
      </c>
      <c r="G20730" s="1" t="s">
        <v>162012</v>
      </c>
      <c r="H20730" s="1" t="s">
        <v>162013</v>
      </c>
      <c r="I20730" s="1" t="s">
        <v>162014</v>
      </c>
      <c r="J20730" s="1" t="s">
        <v>162015</v>
      </c>
      <c r="K20730" s="1" t="s">
        <v>35</v>
      </c>
      <c r="L20730" s="1" t="s">
        <v>26635</v>
      </c>
      <c r="M20730" s="1" t="s">
        <v>351</v>
      </c>
      <c r="N20730" s="1">
        <v>30</v>
      </c>
      <c r="O20730" s="1" t="s">
        <v>65</v>
      </c>
      <c r="P20730" s="1" t="s">
        <v>52</v>
      </c>
      <c r="Q20730" s="1" t="s">
        <v>475</v>
      </c>
      <c r="R20730" s="1" t="s">
        <v>162016</v>
      </c>
      <c r="S20730" s="2">
        <v>38096</v>
      </c>
      <c r="T20730" s="2">
        <v>44166</v>
      </c>
      <c r="U20730" s="2">
        <v>44531</v>
      </c>
      <c r="V20730" s="2">
        <v>41018</v>
      </c>
      <c r="W20730" s="1" t="s">
        <v>31189</v>
      </c>
      <c r="X20730" s="2">
        <v>46315</v>
      </c>
      <c r="Y20730" s="1" t="s">
        <v>162017</v>
      </c>
      <c r="Z20730" s="1" t="s">
        <v>31189</v>
      </c>
      <c r="AA20730" s="1" t="s">
        <v>162018</v>
      </c>
    </row>
    <row r="20731" spans="1:27" x14ac:dyDescent="0.25">
      <c r="A20731" s="1">
        <v>20730</v>
      </c>
      <c r="B20731" s="1" t="s">
        <v>94846</v>
      </c>
      <c r="C20731" s="1" t="s">
        <v>94847</v>
      </c>
      <c r="D20731" s="1" t="s">
        <v>94848</v>
      </c>
      <c r="E20731" s="1" t="s">
        <v>29</v>
      </c>
      <c r="F20731" s="1" t="s">
        <v>31055</v>
      </c>
      <c r="G20731" s="1" t="s">
        <v>10659</v>
      </c>
      <c r="H20731" s="1" t="s">
        <v>31189</v>
      </c>
      <c r="I20731" s="1" t="s">
        <v>94849</v>
      </c>
      <c r="J20731" s="1" t="s">
        <v>94850</v>
      </c>
      <c r="K20731" s="1" t="s">
        <v>35</v>
      </c>
      <c r="L20731" s="1" t="s">
        <v>145</v>
      </c>
      <c r="M20731" s="1" t="s">
        <v>31189</v>
      </c>
      <c r="N20731" s="1">
        <v>818</v>
      </c>
      <c r="O20731" s="1" t="s">
        <v>65</v>
      </c>
      <c r="P20731" s="1" t="s">
        <v>38</v>
      </c>
      <c r="Q20731" s="1" t="s">
        <v>1761</v>
      </c>
      <c r="R20731" s="1" t="s">
        <v>94851</v>
      </c>
      <c r="S20731" s="2">
        <v>41244</v>
      </c>
      <c r="T20731" s="2">
        <v>41426</v>
      </c>
      <c r="U20731" s="2">
        <v>41426</v>
      </c>
      <c r="V20731" s="2">
        <v>41247</v>
      </c>
      <c r="W20731" s="1" t="s">
        <v>31189</v>
      </c>
      <c r="X20731" s="2">
        <v>41857</v>
      </c>
      <c r="Y20731" s="1" t="s">
        <v>94852</v>
      </c>
      <c r="Z20731" s="1" t="s">
        <v>31189</v>
      </c>
      <c r="AA20731" s="1" t="s">
        <v>94853</v>
      </c>
    </row>
    <row r="20732" spans="1:27" x14ac:dyDescent="0.25">
      <c r="A20732" s="1">
        <v>20731</v>
      </c>
      <c r="B20732" s="1" t="s">
        <v>162019</v>
      </c>
      <c r="C20732" s="1" t="s">
        <v>162020</v>
      </c>
      <c r="D20732" s="1" t="s">
        <v>162021</v>
      </c>
      <c r="E20732" s="1" t="s">
        <v>99985</v>
      </c>
      <c r="F20732" s="1" t="s">
        <v>31055</v>
      </c>
      <c r="G20732" s="1" t="s">
        <v>27830</v>
      </c>
      <c r="H20732" s="1" t="s">
        <v>162022</v>
      </c>
      <c r="I20732" s="1" t="s">
        <v>162023</v>
      </c>
      <c r="J20732" s="1" t="s">
        <v>93417</v>
      </c>
      <c r="K20732" s="1" t="s">
        <v>743</v>
      </c>
      <c r="L20732" s="1" t="s">
        <v>4946</v>
      </c>
      <c r="M20732" s="1" t="s">
        <v>351</v>
      </c>
      <c r="N20732" s="1">
        <v>6</v>
      </c>
      <c r="O20732" s="1" t="s">
        <v>65</v>
      </c>
      <c r="P20732" s="1" t="s">
        <v>52</v>
      </c>
      <c r="Q20732" s="1" t="s">
        <v>548</v>
      </c>
      <c r="R20732" s="1" t="s">
        <v>162024</v>
      </c>
      <c r="S20732" s="2">
        <v>38249</v>
      </c>
      <c r="T20732" s="2">
        <v>42723</v>
      </c>
      <c r="U20732" s="2">
        <v>39833</v>
      </c>
      <c r="V20732" s="2">
        <v>39557</v>
      </c>
      <c r="W20732" s="1" t="s">
        <v>31189</v>
      </c>
      <c r="X20732" s="2">
        <v>43120</v>
      </c>
      <c r="Y20732" s="1" t="s">
        <v>162025</v>
      </c>
      <c r="Z20732" s="1" t="s">
        <v>31189</v>
      </c>
      <c r="AA20732" s="1" t="s">
        <v>162026</v>
      </c>
    </row>
    <row r="20733" spans="1:27" x14ac:dyDescent="0.25">
      <c r="A20733" s="1">
        <v>20732</v>
      </c>
      <c r="B20733" s="1" t="s">
        <v>94854</v>
      </c>
      <c r="C20733" s="1" t="s">
        <v>94855</v>
      </c>
      <c r="D20733" s="1" t="s">
        <v>31189</v>
      </c>
      <c r="E20733" s="1" t="s">
        <v>29</v>
      </c>
      <c r="F20733" s="1" t="s">
        <v>31055</v>
      </c>
      <c r="G20733" s="1" t="s">
        <v>4532</v>
      </c>
      <c r="H20733" s="1" t="s">
        <v>11721</v>
      </c>
      <c r="I20733" s="1" t="s">
        <v>94856</v>
      </c>
      <c r="J20733" s="1" t="s">
        <v>5297</v>
      </c>
      <c r="K20733" s="1" t="s">
        <v>35</v>
      </c>
      <c r="L20733" s="1" t="s">
        <v>89</v>
      </c>
      <c r="M20733" s="1" t="s">
        <v>323</v>
      </c>
      <c r="N20733" s="1">
        <v>450</v>
      </c>
      <c r="O20733" s="1" t="s">
        <v>65</v>
      </c>
      <c r="P20733" s="1" t="s">
        <v>52</v>
      </c>
      <c r="Q20733" s="1" t="s">
        <v>169</v>
      </c>
      <c r="R20733" s="1" t="s">
        <v>94857</v>
      </c>
      <c r="S20733" s="2">
        <v>41324</v>
      </c>
      <c r="T20733" s="2">
        <v>43878</v>
      </c>
      <c r="U20733" s="2">
        <v>43878</v>
      </c>
      <c r="V20733" s="2">
        <v>41246</v>
      </c>
      <c r="W20733" s="1" t="s">
        <v>31189</v>
      </c>
      <c r="X20733" s="2">
        <v>43929</v>
      </c>
      <c r="Y20733" s="1" t="s">
        <v>94858</v>
      </c>
      <c r="Z20733" s="1" t="s">
        <v>31189</v>
      </c>
      <c r="AA20733" s="1" t="s">
        <v>94859</v>
      </c>
    </row>
    <row r="20734" spans="1:27" x14ac:dyDescent="0.25">
      <c r="A20734" s="1">
        <v>20733</v>
      </c>
      <c r="B20734" s="1" t="s">
        <v>162027</v>
      </c>
      <c r="C20734" s="1" t="s">
        <v>162028</v>
      </c>
      <c r="D20734" s="1" t="s">
        <v>162029</v>
      </c>
      <c r="E20734" s="1" t="s">
        <v>31153</v>
      </c>
      <c r="F20734" s="1" t="s">
        <v>31055</v>
      </c>
      <c r="G20734" s="1" t="s">
        <v>20429</v>
      </c>
      <c r="H20734" s="1" t="s">
        <v>162030</v>
      </c>
      <c r="I20734" s="1" t="s">
        <v>162031</v>
      </c>
      <c r="J20734" s="1" t="s">
        <v>32485</v>
      </c>
      <c r="K20734" s="1" t="s">
        <v>35</v>
      </c>
      <c r="L20734" s="1" t="s">
        <v>2113</v>
      </c>
      <c r="M20734" s="1" t="s">
        <v>146</v>
      </c>
      <c r="N20734" s="1">
        <v>145</v>
      </c>
      <c r="O20734" s="1" t="s">
        <v>65</v>
      </c>
      <c r="P20734" s="1" t="s">
        <v>52</v>
      </c>
      <c r="Q20734" s="1" t="s">
        <v>475</v>
      </c>
      <c r="R20734" s="1" t="s">
        <v>162032</v>
      </c>
      <c r="S20734" s="2">
        <v>39221</v>
      </c>
      <c r="T20734" s="2">
        <v>38678</v>
      </c>
      <c r="U20734" s="2">
        <v>38678</v>
      </c>
      <c r="V20734" s="2">
        <v>38461</v>
      </c>
      <c r="W20734" s="1" t="s">
        <v>31189</v>
      </c>
      <c r="X20734" s="2">
        <v>41932</v>
      </c>
      <c r="Y20734" s="1" t="s">
        <v>162033</v>
      </c>
      <c r="Z20734" s="1" t="s">
        <v>31189</v>
      </c>
      <c r="AA20734" s="1" t="s">
        <v>162034</v>
      </c>
    </row>
    <row r="20735" spans="1:27" x14ac:dyDescent="0.25">
      <c r="A20735" s="1">
        <v>20734</v>
      </c>
      <c r="B20735" s="1" t="s">
        <v>94860</v>
      </c>
      <c r="C20735" s="1" t="s">
        <v>94861</v>
      </c>
      <c r="D20735" s="1" t="s">
        <v>31189</v>
      </c>
      <c r="E20735" s="1" t="s">
        <v>29</v>
      </c>
      <c r="F20735" s="1" t="s">
        <v>31055</v>
      </c>
      <c r="G20735" s="1" t="s">
        <v>21486</v>
      </c>
      <c r="H20735" s="1" t="s">
        <v>94862</v>
      </c>
      <c r="I20735" s="1" t="s">
        <v>94863</v>
      </c>
      <c r="J20735" s="1" t="s">
        <v>1338</v>
      </c>
      <c r="K20735" s="1" t="s">
        <v>35</v>
      </c>
      <c r="L20735" s="1" t="s">
        <v>89</v>
      </c>
      <c r="M20735" s="1" t="s">
        <v>756</v>
      </c>
      <c r="N20735" s="1">
        <v>215</v>
      </c>
      <c r="O20735" s="1" t="s">
        <v>65</v>
      </c>
      <c r="P20735" s="1" t="s">
        <v>52</v>
      </c>
      <c r="Q20735" s="1" t="s">
        <v>352</v>
      </c>
      <c r="R20735" s="1" t="s">
        <v>94864</v>
      </c>
      <c r="S20735" s="2">
        <v>38991</v>
      </c>
      <c r="T20735" s="2">
        <v>39569</v>
      </c>
      <c r="U20735" s="2">
        <v>39569</v>
      </c>
      <c r="V20735" s="2">
        <v>39044</v>
      </c>
      <c r="W20735" s="1" t="s">
        <v>31189</v>
      </c>
      <c r="X20735" s="2">
        <v>44069</v>
      </c>
      <c r="Y20735" s="1" t="s">
        <v>94865</v>
      </c>
      <c r="Z20735" s="1" t="s">
        <v>31189</v>
      </c>
      <c r="AA20735" s="1" t="s">
        <v>94866</v>
      </c>
    </row>
    <row r="20736" spans="1:27" x14ac:dyDescent="0.25">
      <c r="A20736" s="1">
        <v>20735</v>
      </c>
      <c r="B20736" s="1" t="s">
        <v>162035</v>
      </c>
      <c r="C20736" s="1" t="s">
        <v>162036</v>
      </c>
      <c r="D20736" s="1" t="s">
        <v>162037</v>
      </c>
      <c r="E20736" s="1" t="s">
        <v>31153</v>
      </c>
      <c r="F20736" s="1" t="s">
        <v>31055</v>
      </c>
      <c r="G20736" s="1" t="s">
        <v>162038</v>
      </c>
      <c r="H20736" s="1" t="s">
        <v>162039</v>
      </c>
      <c r="I20736" s="1" t="s">
        <v>162040</v>
      </c>
      <c r="J20736" s="1" t="s">
        <v>24754</v>
      </c>
      <c r="K20736" s="1" t="s">
        <v>35</v>
      </c>
      <c r="L20736" s="1" t="s">
        <v>12805</v>
      </c>
      <c r="M20736" s="1" t="s">
        <v>146</v>
      </c>
      <c r="N20736" s="1">
        <v>30</v>
      </c>
      <c r="O20736" s="1" t="s">
        <v>65</v>
      </c>
      <c r="P20736" s="1" t="s">
        <v>52</v>
      </c>
      <c r="Q20736" s="1" t="s">
        <v>475</v>
      </c>
      <c r="R20736" s="1" t="s">
        <v>162041</v>
      </c>
      <c r="S20736" s="2">
        <v>40013</v>
      </c>
      <c r="T20736" s="2">
        <v>44166</v>
      </c>
      <c r="U20736" s="2">
        <v>44166</v>
      </c>
      <c r="V20736" s="2">
        <v>38461</v>
      </c>
      <c r="W20736" s="1" t="s">
        <v>31189</v>
      </c>
      <c r="X20736" s="2">
        <v>38645</v>
      </c>
      <c r="Y20736" s="1" t="s">
        <v>162042</v>
      </c>
      <c r="Z20736" s="1" t="s">
        <v>31189</v>
      </c>
      <c r="AA20736" s="1" t="s">
        <v>162043</v>
      </c>
    </row>
    <row r="20737" spans="1:27" x14ac:dyDescent="0.25">
      <c r="A20737" s="1">
        <v>20736</v>
      </c>
      <c r="B20737" s="1" t="s">
        <v>94867</v>
      </c>
      <c r="C20737" s="1" t="s">
        <v>94868</v>
      </c>
      <c r="D20737" s="1" t="s">
        <v>31189</v>
      </c>
      <c r="E20737" s="1" t="s">
        <v>29</v>
      </c>
      <c r="F20737" s="1" t="s">
        <v>31055</v>
      </c>
      <c r="G20737" s="1" t="s">
        <v>94869</v>
      </c>
      <c r="H20737" s="1" t="s">
        <v>94870</v>
      </c>
      <c r="I20737" s="1" t="s">
        <v>94871</v>
      </c>
      <c r="J20737" s="1" t="s">
        <v>3062</v>
      </c>
      <c r="K20737" s="1" t="s">
        <v>35</v>
      </c>
      <c r="L20737" s="1" t="s">
        <v>94872</v>
      </c>
      <c r="M20737" s="1" t="s">
        <v>114</v>
      </c>
      <c r="N20737" s="1">
        <v>36</v>
      </c>
      <c r="O20737" s="1" t="s">
        <v>3063</v>
      </c>
      <c r="P20737" s="1" t="s">
        <v>52</v>
      </c>
      <c r="Q20737" s="1" t="s">
        <v>169</v>
      </c>
      <c r="R20737" s="1" t="s">
        <v>94873</v>
      </c>
      <c r="S20737" s="2">
        <v>41183</v>
      </c>
      <c r="T20737" s="2">
        <v>42125</v>
      </c>
      <c r="U20737" s="2">
        <v>42125</v>
      </c>
      <c r="V20737" s="2">
        <v>41225</v>
      </c>
      <c r="W20737" s="1" t="s">
        <v>31189</v>
      </c>
      <c r="X20737" s="2">
        <v>42187</v>
      </c>
      <c r="Y20737" s="1" t="s">
        <v>94874</v>
      </c>
      <c r="Z20737" s="1" t="s">
        <v>31189</v>
      </c>
      <c r="AA20737" s="1" t="s">
        <v>94875</v>
      </c>
    </row>
    <row r="20738" spans="1:27" x14ac:dyDescent="0.25">
      <c r="A20738" s="1">
        <v>20737</v>
      </c>
      <c r="B20738" s="1" t="s">
        <v>162044</v>
      </c>
      <c r="C20738" s="1" t="s">
        <v>162045</v>
      </c>
      <c r="D20738" s="1" t="s">
        <v>31189</v>
      </c>
      <c r="E20738" s="1" t="s">
        <v>31153</v>
      </c>
      <c r="F20738" s="1" t="s">
        <v>31055</v>
      </c>
      <c r="G20738" s="1" t="s">
        <v>162046</v>
      </c>
      <c r="H20738" s="1" t="s">
        <v>162047</v>
      </c>
      <c r="I20738" s="1" t="s">
        <v>162048</v>
      </c>
      <c r="J20738" s="1" t="s">
        <v>162049</v>
      </c>
      <c r="K20738" s="1" t="s">
        <v>35</v>
      </c>
      <c r="L20738" s="1" t="s">
        <v>2190</v>
      </c>
      <c r="M20738" s="1" t="s">
        <v>50</v>
      </c>
      <c r="N20738" s="1">
        <v>1000</v>
      </c>
      <c r="O20738" s="1" t="s">
        <v>2021</v>
      </c>
      <c r="P20738" s="1" t="s">
        <v>52</v>
      </c>
      <c r="Q20738" s="1" t="s">
        <v>13375</v>
      </c>
      <c r="R20738" s="1" t="s">
        <v>162050</v>
      </c>
      <c r="S20738" s="2">
        <v>37030</v>
      </c>
      <c r="T20738" s="2">
        <v>45047</v>
      </c>
      <c r="U20738" s="2">
        <v>45413</v>
      </c>
      <c r="V20738" s="2">
        <v>37000</v>
      </c>
      <c r="W20738" s="1" t="s">
        <v>31189</v>
      </c>
      <c r="X20738" s="2">
        <v>37457</v>
      </c>
      <c r="Y20738" s="1" t="s">
        <v>162051</v>
      </c>
      <c r="Z20738" s="1" t="s">
        <v>162052</v>
      </c>
      <c r="AA20738" s="1" t="s">
        <v>162053</v>
      </c>
    </row>
    <row r="20739" spans="1:27" x14ac:dyDescent="0.25">
      <c r="A20739" s="1">
        <v>20738</v>
      </c>
      <c r="B20739" s="1" t="s">
        <v>94876</v>
      </c>
      <c r="C20739" s="1" t="s">
        <v>94877</v>
      </c>
      <c r="D20739" s="1" t="s">
        <v>31189</v>
      </c>
      <c r="E20739" s="1" t="s">
        <v>29</v>
      </c>
      <c r="F20739" s="1" t="s">
        <v>31055</v>
      </c>
      <c r="G20739" s="1" t="s">
        <v>94878</v>
      </c>
      <c r="H20739" s="1" t="s">
        <v>94879</v>
      </c>
      <c r="I20739" s="1" t="s">
        <v>94880</v>
      </c>
      <c r="J20739" s="1" t="s">
        <v>3062</v>
      </c>
      <c r="K20739" s="1" t="s">
        <v>35</v>
      </c>
      <c r="L20739" s="1" t="s">
        <v>21314</v>
      </c>
      <c r="M20739" s="1" t="s">
        <v>114</v>
      </c>
      <c r="N20739" s="1">
        <v>41</v>
      </c>
      <c r="O20739" s="1" t="s">
        <v>3063</v>
      </c>
      <c r="P20739" s="1" t="s">
        <v>52</v>
      </c>
      <c r="Q20739" s="1" t="s">
        <v>169</v>
      </c>
      <c r="R20739" s="1" t="s">
        <v>94881</v>
      </c>
      <c r="S20739" s="2">
        <v>41227</v>
      </c>
      <c r="T20739" s="2">
        <v>43465</v>
      </c>
      <c r="U20739" s="2">
        <v>43830</v>
      </c>
      <c r="V20739" s="2">
        <v>41200</v>
      </c>
      <c r="W20739" s="1" t="s">
        <v>31189</v>
      </c>
      <c r="X20739" s="2">
        <v>43928</v>
      </c>
      <c r="Y20739" s="1" t="s">
        <v>94882</v>
      </c>
      <c r="Z20739" s="1" t="s">
        <v>31189</v>
      </c>
      <c r="AA20739" s="1" t="s">
        <v>94883</v>
      </c>
    </row>
    <row r="20740" spans="1:27" x14ac:dyDescent="0.25">
      <c r="A20740" s="1">
        <v>20739</v>
      </c>
      <c r="B20740" s="1" t="s">
        <v>162054</v>
      </c>
      <c r="C20740" s="1" t="s">
        <v>162055</v>
      </c>
      <c r="D20740" s="1" t="s">
        <v>31189</v>
      </c>
      <c r="E20740" s="1" t="s">
        <v>31153</v>
      </c>
      <c r="F20740" s="1" t="s">
        <v>31055</v>
      </c>
      <c r="G20740" s="1" t="s">
        <v>162056</v>
      </c>
      <c r="H20740" s="1" t="s">
        <v>162057</v>
      </c>
      <c r="I20740" s="1" t="s">
        <v>162058</v>
      </c>
      <c r="J20740" s="1" t="s">
        <v>162059</v>
      </c>
      <c r="K20740" s="1" t="s">
        <v>35</v>
      </c>
      <c r="L20740" s="1" t="s">
        <v>89</v>
      </c>
      <c r="M20740" s="1" t="s">
        <v>50</v>
      </c>
      <c r="N20740" s="1">
        <v>1260</v>
      </c>
      <c r="O20740" s="1" t="s">
        <v>51</v>
      </c>
      <c r="P20740" s="1" t="s">
        <v>52</v>
      </c>
      <c r="Q20740" s="1" t="s">
        <v>1543</v>
      </c>
      <c r="R20740" s="1" t="s">
        <v>162060</v>
      </c>
      <c r="S20740" s="2">
        <v>46802</v>
      </c>
      <c r="T20740" s="2">
        <v>37063</v>
      </c>
      <c r="U20740" s="2">
        <v>41995</v>
      </c>
      <c r="V20740" s="2">
        <v>38551</v>
      </c>
      <c r="W20740" s="1" t="s">
        <v>31189</v>
      </c>
      <c r="X20740" s="2">
        <v>46254</v>
      </c>
      <c r="Y20740" s="1" t="s">
        <v>162061</v>
      </c>
      <c r="Z20740" s="1" t="s">
        <v>31189</v>
      </c>
      <c r="AA20740" s="1" t="s">
        <v>162062</v>
      </c>
    </row>
    <row r="20741" spans="1:27" x14ac:dyDescent="0.25">
      <c r="A20741" s="1">
        <v>20740</v>
      </c>
      <c r="B20741" s="1" t="s">
        <v>94884</v>
      </c>
      <c r="C20741" s="1" t="s">
        <v>94885</v>
      </c>
      <c r="D20741" s="1" t="s">
        <v>31189</v>
      </c>
      <c r="E20741" s="1" t="s">
        <v>29</v>
      </c>
      <c r="F20741" s="1" t="s">
        <v>31055</v>
      </c>
      <c r="G20741" s="1" t="s">
        <v>1549</v>
      </c>
      <c r="H20741" s="1" t="s">
        <v>94886</v>
      </c>
      <c r="I20741" s="1" t="s">
        <v>94887</v>
      </c>
      <c r="J20741" s="1" t="s">
        <v>13254</v>
      </c>
      <c r="K20741" s="1" t="s">
        <v>743</v>
      </c>
      <c r="L20741" s="1" t="s">
        <v>89</v>
      </c>
      <c r="M20741" s="1" t="s">
        <v>756</v>
      </c>
      <c r="N20741" s="1">
        <v>49</v>
      </c>
      <c r="O20741" s="1" t="s">
        <v>65</v>
      </c>
      <c r="P20741" s="1" t="s">
        <v>52</v>
      </c>
      <c r="Q20741" s="1" t="s">
        <v>352</v>
      </c>
      <c r="R20741" s="1" t="s">
        <v>94888</v>
      </c>
      <c r="S20741" s="2">
        <v>41153</v>
      </c>
      <c r="T20741" s="2">
        <v>41821</v>
      </c>
      <c r="U20741" s="2">
        <v>41974</v>
      </c>
      <c r="V20741" s="2">
        <v>41166</v>
      </c>
      <c r="W20741" s="1" t="s">
        <v>31189</v>
      </c>
      <c r="X20741" s="2">
        <v>42621</v>
      </c>
      <c r="Y20741" s="1" t="s">
        <v>94889</v>
      </c>
      <c r="Z20741" s="1" t="s">
        <v>31189</v>
      </c>
      <c r="AA20741" s="1" t="s">
        <v>94890</v>
      </c>
    </row>
    <row r="20742" spans="1:27" x14ac:dyDescent="0.25">
      <c r="A20742" s="1">
        <v>20741</v>
      </c>
      <c r="B20742" s="1" t="s">
        <v>162063</v>
      </c>
      <c r="C20742" s="1" t="s">
        <v>162064</v>
      </c>
      <c r="D20742" s="1" t="s">
        <v>31189</v>
      </c>
      <c r="E20742" s="1" t="s">
        <v>31153</v>
      </c>
      <c r="F20742" s="1" t="s">
        <v>31055</v>
      </c>
      <c r="G20742" s="1" t="s">
        <v>8610</v>
      </c>
      <c r="H20742" s="1" t="s">
        <v>162065</v>
      </c>
      <c r="I20742" s="1" t="s">
        <v>162066</v>
      </c>
      <c r="J20742" s="1" t="s">
        <v>125</v>
      </c>
      <c r="K20742" s="1" t="s">
        <v>35</v>
      </c>
      <c r="L20742" s="1" t="s">
        <v>89</v>
      </c>
      <c r="M20742" s="1" t="s">
        <v>127</v>
      </c>
      <c r="N20742" s="1">
        <v>242</v>
      </c>
      <c r="O20742" s="1" t="s">
        <v>65</v>
      </c>
      <c r="P20742" s="1" t="s">
        <v>52</v>
      </c>
      <c r="Q20742" s="1" t="s">
        <v>548</v>
      </c>
      <c r="R20742" s="1" t="s">
        <v>162067</v>
      </c>
      <c r="S20742" s="2">
        <v>38856</v>
      </c>
      <c r="T20742" s="2">
        <v>41477</v>
      </c>
      <c r="U20742" s="2">
        <v>43608</v>
      </c>
      <c r="V20742" s="2">
        <v>46831</v>
      </c>
      <c r="W20742" s="1" t="s">
        <v>31189</v>
      </c>
      <c r="X20742" s="2">
        <v>46315</v>
      </c>
      <c r="Y20742" s="1" t="s">
        <v>162068</v>
      </c>
      <c r="Z20742" s="1" t="s">
        <v>31189</v>
      </c>
      <c r="AA20742" s="1" t="s">
        <v>162069</v>
      </c>
    </row>
    <row r="20743" spans="1:27" x14ac:dyDescent="0.25">
      <c r="A20743" s="1">
        <v>20742</v>
      </c>
      <c r="B20743" s="1" t="s">
        <v>94891</v>
      </c>
      <c r="C20743" s="1" t="s">
        <v>94892</v>
      </c>
      <c r="D20743" s="1" t="s">
        <v>94893</v>
      </c>
      <c r="E20743" s="1" t="s">
        <v>29</v>
      </c>
      <c r="F20743" s="1" t="s">
        <v>31055</v>
      </c>
      <c r="G20743" s="1" t="s">
        <v>94894</v>
      </c>
      <c r="H20743" s="1" t="s">
        <v>31189</v>
      </c>
      <c r="I20743" s="1" t="s">
        <v>94895</v>
      </c>
      <c r="J20743" s="1" t="s">
        <v>94896</v>
      </c>
      <c r="K20743" s="1" t="s">
        <v>35</v>
      </c>
      <c r="L20743" s="1" t="s">
        <v>6050</v>
      </c>
      <c r="M20743" s="1" t="s">
        <v>31189</v>
      </c>
      <c r="N20743" s="1">
        <v>297</v>
      </c>
      <c r="O20743" s="1" t="s">
        <v>51</v>
      </c>
      <c r="P20743" s="1" t="s">
        <v>38</v>
      </c>
      <c r="Q20743" s="1" t="s">
        <v>1761</v>
      </c>
      <c r="R20743" s="1" t="s">
        <v>94897</v>
      </c>
      <c r="S20743" s="2">
        <v>41061</v>
      </c>
      <c r="T20743" s="2">
        <v>43465</v>
      </c>
      <c r="U20743" s="2">
        <v>43646</v>
      </c>
      <c r="V20743" s="2">
        <v>41152</v>
      </c>
      <c r="W20743" s="1" t="s">
        <v>31189</v>
      </c>
      <c r="X20743" s="2">
        <v>44056</v>
      </c>
      <c r="Y20743" s="1" t="s">
        <v>94898</v>
      </c>
      <c r="Z20743" s="1" t="s">
        <v>31189</v>
      </c>
      <c r="AA20743" s="1" t="s">
        <v>94899</v>
      </c>
    </row>
    <row r="20744" spans="1:27" x14ac:dyDescent="0.25">
      <c r="A20744" s="1">
        <v>20743</v>
      </c>
      <c r="B20744" s="1" t="s">
        <v>162070</v>
      </c>
      <c r="C20744" s="1" t="s">
        <v>162071</v>
      </c>
      <c r="D20744" s="1" t="s">
        <v>31189</v>
      </c>
      <c r="E20744" s="1" t="s">
        <v>31153</v>
      </c>
      <c r="F20744" s="1" t="s">
        <v>31055</v>
      </c>
      <c r="G20744" s="1" t="s">
        <v>162072</v>
      </c>
      <c r="H20744" s="1" t="s">
        <v>162073</v>
      </c>
      <c r="I20744" s="1" t="s">
        <v>162074</v>
      </c>
      <c r="J20744" s="1" t="s">
        <v>6377</v>
      </c>
      <c r="K20744" s="1" t="s">
        <v>35</v>
      </c>
      <c r="L20744" s="1" t="s">
        <v>89</v>
      </c>
      <c r="M20744" s="1" t="s">
        <v>127</v>
      </c>
      <c r="N20744" s="1">
        <v>481</v>
      </c>
      <c r="O20744" s="1" t="s">
        <v>65</v>
      </c>
      <c r="P20744" s="1" t="s">
        <v>52</v>
      </c>
      <c r="Q20744" s="1" t="s">
        <v>158</v>
      </c>
      <c r="R20744" s="1" t="s">
        <v>162075</v>
      </c>
      <c r="S20744" s="2">
        <v>41597</v>
      </c>
      <c r="T20744" s="2">
        <v>47564</v>
      </c>
      <c r="U20744" s="2">
        <v>43338</v>
      </c>
      <c r="V20744" s="2">
        <v>45735</v>
      </c>
      <c r="W20744" s="1" t="s">
        <v>31189</v>
      </c>
      <c r="X20744" s="2">
        <v>39741</v>
      </c>
      <c r="Y20744" s="1" t="s">
        <v>162076</v>
      </c>
      <c r="Z20744" s="1" t="s">
        <v>31189</v>
      </c>
      <c r="AA20744" s="1" t="s">
        <v>162077</v>
      </c>
    </row>
    <row r="20745" spans="1:27" x14ac:dyDescent="0.25">
      <c r="A20745" s="1">
        <v>20744</v>
      </c>
      <c r="B20745" s="1" t="s">
        <v>94900</v>
      </c>
      <c r="C20745" s="1" t="s">
        <v>94901</v>
      </c>
      <c r="D20745" s="1" t="s">
        <v>31189</v>
      </c>
      <c r="E20745" s="1" t="s">
        <v>29</v>
      </c>
      <c r="F20745" s="1" t="s">
        <v>31055</v>
      </c>
      <c r="G20745" s="1" t="s">
        <v>94902</v>
      </c>
      <c r="H20745" s="1" t="s">
        <v>94903</v>
      </c>
      <c r="I20745" s="1" t="s">
        <v>94904</v>
      </c>
      <c r="J20745" s="1" t="s">
        <v>94905</v>
      </c>
      <c r="K20745" s="1" t="s">
        <v>190</v>
      </c>
      <c r="L20745" s="1" t="s">
        <v>49</v>
      </c>
      <c r="M20745" s="1" t="s">
        <v>146</v>
      </c>
      <c r="N20745" s="1">
        <v>1231</v>
      </c>
      <c r="O20745" s="1" t="s">
        <v>65</v>
      </c>
      <c r="P20745" s="1" t="s">
        <v>52</v>
      </c>
      <c r="Q20745" s="1" t="s">
        <v>548</v>
      </c>
      <c r="R20745" s="1" t="s">
        <v>94906</v>
      </c>
      <c r="S20745" s="2">
        <v>38169</v>
      </c>
      <c r="T20745" s="2">
        <v>39142</v>
      </c>
      <c r="U20745" s="2">
        <v>39142</v>
      </c>
      <c r="V20745" s="2">
        <v>38929</v>
      </c>
      <c r="W20745" s="1" t="s">
        <v>31189</v>
      </c>
      <c r="X20745" s="2">
        <v>40162</v>
      </c>
      <c r="Y20745" s="1" t="s">
        <v>94907</v>
      </c>
      <c r="Z20745" s="1" t="s">
        <v>31189</v>
      </c>
      <c r="AA20745" s="1" t="s">
        <v>94908</v>
      </c>
    </row>
    <row r="20746" spans="1:27" x14ac:dyDescent="0.25">
      <c r="A20746" s="1">
        <v>20745</v>
      </c>
      <c r="B20746" s="1" t="s">
        <v>162078</v>
      </c>
      <c r="C20746" s="1" t="s">
        <v>162079</v>
      </c>
      <c r="D20746" s="1" t="s">
        <v>31189</v>
      </c>
      <c r="E20746" s="1" t="s">
        <v>31153</v>
      </c>
      <c r="F20746" s="1" t="s">
        <v>31055</v>
      </c>
      <c r="G20746" s="1" t="s">
        <v>162080</v>
      </c>
      <c r="H20746" s="1" t="s">
        <v>162081</v>
      </c>
      <c r="I20746" s="1" t="s">
        <v>162082</v>
      </c>
      <c r="J20746" s="1" t="s">
        <v>50125</v>
      </c>
      <c r="K20746" s="1" t="s">
        <v>35</v>
      </c>
      <c r="L20746" s="1" t="s">
        <v>136293</v>
      </c>
      <c r="M20746" s="1" t="s">
        <v>50</v>
      </c>
      <c r="N20746" s="1">
        <v>550</v>
      </c>
      <c r="O20746" s="1" t="s">
        <v>51</v>
      </c>
      <c r="P20746" s="1" t="s">
        <v>52</v>
      </c>
      <c r="Q20746" s="1" t="s">
        <v>940</v>
      </c>
      <c r="R20746" s="1" t="s">
        <v>162083</v>
      </c>
      <c r="S20746" s="2">
        <v>42143</v>
      </c>
      <c r="T20746" s="2">
        <v>37185</v>
      </c>
      <c r="U20746" s="2">
        <v>37094</v>
      </c>
      <c r="V20746" s="2">
        <v>43543</v>
      </c>
      <c r="W20746" s="1" t="s">
        <v>31189</v>
      </c>
      <c r="X20746" s="2">
        <v>46073</v>
      </c>
      <c r="Y20746" s="1" t="s">
        <v>162084</v>
      </c>
      <c r="Z20746" s="1" t="s">
        <v>31189</v>
      </c>
      <c r="AA20746" s="1" t="s">
        <v>162085</v>
      </c>
    </row>
    <row r="20747" spans="1:27" x14ac:dyDescent="0.25">
      <c r="A20747" s="1">
        <v>20746</v>
      </c>
      <c r="B20747" s="1" t="s">
        <v>94909</v>
      </c>
      <c r="C20747" s="1" t="s">
        <v>94910</v>
      </c>
      <c r="D20747" s="1" t="s">
        <v>94911</v>
      </c>
      <c r="E20747" s="1" t="s">
        <v>29</v>
      </c>
      <c r="F20747" s="1" t="s">
        <v>31055</v>
      </c>
      <c r="G20747" s="1" t="s">
        <v>94912</v>
      </c>
      <c r="H20747" s="1" t="s">
        <v>94913</v>
      </c>
      <c r="I20747" s="1" t="s">
        <v>94914</v>
      </c>
      <c r="J20747" s="1" t="s">
        <v>94915</v>
      </c>
      <c r="K20747" s="1" t="s">
        <v>35</v>
      </c>
      <c r="L20747" s="1" t="s">
        <v>89</v>
      </c>
      <c r="M20747" s="1" t="s">
        <v>50</v>
      </c>
      <c r="N20747" s="1">
        <v>316</v>
      </c>
      <c r="O20747" s="1" t="s">
        <v>65</v>
      </c>
      <c r="P20747" s="1" t="s">
        <v>52</v>
      </c>
      <c r="Q20747" s="1" t="s">
        <v>352</v>
      </c>
      <c r="R20747" s="1" t="s">
        <v>94916</v>
      </c>
      <c r="S20747" s="2">
        <v>40848</v>
      </c>
      <c r="T20747" s="2">
        <v>41883</v>
      </c>
      <c r="U20747" s="2">
        <v>42461</v>
      </c>
      <c r="V20747" s="2">
        <v>41088</v>
      </c>
      <c r="W20747" s="1" t="s">
        <v>31189</v>
      </c>
      <c r="X20747" s="2">
        <v>43355</v>
      </c>
      <c r="Y20747" s="1" t="s">
        <v>94917</v>
      </c>
      <c r="Z20747" s="1" t="s">
        <v>31189</v>
      </c>
      <c r="AA20747" s="1" t="s">
        <v>94918</v>
      </c>
    </row>
    <row r="20748" spans="1:27" x14ac:dyDescent="0.25">
      <c r="A20748" s="1">
        <v>20747</v>
      </c>
      <c r="B20748" s="1" t="s">
        <v>162086</v>
      </c>
      <c r="C20748" s="1" t="s">
        <v>162087</v>
      </c>
      <c r="D20748" s="1" t="s">
        <v>162088</v>
      </c>
      <c r="E20748" s="1" t="s">
        <v>31153</v>
      </c>
      <c r="F20748" s="1" t="s">
        <v>31055</v>
      </c>
      <c r="G20748" s="1" t="s">
        <v>162089</v>
      </c>
      <c r="H20748" s="1" t="s">
        <v>161275</v>
      </c>
      <c r="I20748" s="1" t="s">
        <v>162090</v>
      </c>
      <c r="J20748" s="1" t="s">
        <v>24998</v>
      </c>
      <c r="K20748" s="1" t="s">
        <v>35</v>
      </c>
      <c r="L20748" s="1" t="s">
        <v>158933</v>
      </c>
      <c r="M20748" s="1" t="s">
        <v>127</v>
      </c>
      <c r="N20748" s="1">
        <v>140</v>
      </c>
      <c r="O20748" s="1" t="s">
        <v>90</v>
      </c>
      <c r="P20748" s="1" t="s">
        <v>52</v>
      </c>
      <c r="Q20748" s="1" t="s">
        <v>169</v>
      </c>
      <c r="R20748" s="1" t="s">
        <v>162091</v>
      </c>
      <c r="S20748" s="2">
        <v>38402</v>
      </c>
      <c r="T20748" s="2">
        <v>46352</v>
      </c>
      <c r="U20748" s="2">
        <v>43704</v>
      </c>
      <c r="V20748" s="2">
        <v>42082</v>
      </c>
      <c r="W20748" s="1" t="s">
        <v>31189</v>
      </c>
      <c r="X20748" s="2">
        <v>46315</v>
      </c>
      <c r="Y20748" s="1" t="s">
        <v>162092</v>
      </c>
      <c r="Z20748" s="1" t="s">
        <v>31189</v>
      </c>
      <c r="AA20748" s="1" t="s">
        <v>162093</v>
      </c>
    </row>
    <row r="20749" spans="1:27" x14ac:dyDescent="0.25">
      <c r="A20749" s="1">
        <v>20748</v>
      </c>
      <c r="B20749" s="1" t="s">
        <v>94919</v>
      </c>
      <c r="C20749" s="1" t="s">
        <v>94920</v>
      </c>
      <c r="D20749" s="1" t="s">
        <v>31189</v>
      </c>
      <c r="E20749" s="1" t="s">
        <v>29</v>
      </c>
      <c r="F20749" s="1" t="s">
        <v>31055</v>
      </c>
      <c r="G20749" s="1" t="s">
        <v>94921</v>
      </c>
      <c r="H20749" s="1" t="s">
        <v>31189</v>
      </c>
      <c r="I20749" s="1" t="s">
        <v>94922</v>
      </c>
      <c r="J20749" s="1" t="s">
        <v>94923</v>
      </c>
      <c r="K20749" s="1" t="s">
        <v>35</v>
      </c>
      <c r="L20749" s="1" t="s">
        <v>89</v>
      </c>
      <c r="M20749" s="1" t="s">
        <v>31189</v>
      </c>
      <c r="N20749" s="1">
        <v>178</v>
      </c>
      <c r="O20749" s="1" t="s">
        <v>51</v>
      </c>
      <c r="P20749" s="1" t="s">
        <v>38</v>
      </c>
      <c r="Q20749" s="1" t="s">
        <v>290</v>
      </c>
      <c r="R20749" s="1" t="s">
        <v>94924</v>
      </c>
      <c r="S20749" s="2">
        <v>41365</v>
      </c>
      <c r="T20749" s="2">
        <v>42816</v>
      </c>
      <c r="U20749" s="2">
        <v>42896</v>
      </c>
      <c r="V20749" s="2">
        <v>41074</v>
      </c>
      <c r="W20749" s="1" t="s">
        <v>31189</v>
      </c>
      <c r="X20749" s="2">
        <v>43361</v>
      </c>
      <c r="Y20749" s="1" t="s">
        <v>94925</v>
      </c>
      <c r="Z20749" s="1" t="s">
        <v>31189</v>
      </c>
      <c r="AA20749" s="1" t="s">
        <v>94926</v>
      </c>
    </row>
    <row r="20750" spans="1:27" x14ac:dyDescent="0.25">
      <c r="A20750" s="1">
        <v>20749</v>
      </c>
      <c r="B20750" s="1" t="s">
        <v>162094</v>
      </c>
      <c r="C20750" s="1" t="s">
        <v>162095</v>
      </c>
      <c r="D20750" s="1" t="s">
        <v>31189</v>
      </c>
      <c r="E20750" s="1" t="s">
        <v>97420</v>
      </c>
      <c r="F20750" s="1" t="s">
        <v>31055</v>
      </c>
      <c r="G20750" s="1" t="s">
        <v>162096</v>
      </c>
      <c r="H20750" s="1" t="s">
        <v>162097</v>
      </c>
      <c r="I20750" s="1" t="s">
        <v>162098</v>
      </c>
      <c r="J20750" s="1" t="s">
        <v>162099</v>
      </c>
      <c r="K20750" s="1" t="s">
        <v>743</v>
      </c>
      <c r="L20750" s="1" t="s">
        <v>89</v>
      </c>
      <c r="M20750" s="1" t="s">
        <v>31189</v>
      </c>
      <c r="N20750" s="1">
        <v>55</v>
      </c>
      <c r="O20750" s="1" t="s">
        <v>65</v>
      </c>
      <c r="P20750" s="1" t="s">
        <v>38</v>
      </c>
      <c r="Q20750" s="1" t="s">
        <v>290</v>
      </c>
      <c r="R20750" s="1" t="s">
        <v>162100</v>
      </c>
      <c r="S20750" s="2">
        <v>44215</v>
      </c>
      <c r="T20750" s="2">
        <v>44013</v>
      </c>
      <c r="U20750" s="2">
        <v>44013</v>
      </c>
      <c r="V20750" s="2">
        <v>42082</v>
      </c>
      <c r="W20750" s="1" t="s">
        <v>31189</v>
      </c>
      <c r="X20750" s="2">
        <v>42144</v>
      </c>
      <c r="Y20750" s="1" t="s">
        <v>162101</v>
      </c>
      <c r="Z20750" s="1" t="s">
        <v>31189</v>
      </c>
      <c r="AA20750" s="1" t="s">
        <v>162102</v>
      </c>
    </row>
    <row r="20751" spans="1:27" x14ac:dyDescent="0.25">
      <c r="A20751" s="1">
        <v>20750</v>
      </c>
      <c r="B20751" s="1" t="s">
        <v>94927</v>
      </c>
      <c r="C20751" s="1" t="s">
        <v>94928</v>
      </c>
      <c r="D20751" s="1" t="s">
        <v>94929</v>
      </c>
      <c r="E20751" s="1" t="s">
        <v>29</v>
      </c>
      <c r="F20751" s="1" t="s">
        <v>31055</v>
      </c>
      <c r="G20751" s="1" t="s">
        <v>94930</v>
      </c>
      <c r="H20751" s="1" t="s">
        <v>31189</v>
      </c>
      <c r="I20751" s="1" t="s">
        <v>94931</v>
      </c>
      <c r="J20751" s="1" t="s">
        <v>94932</v>
      </c>
      <c r="K20751" s="1" t="s">
        <v>35</v>
      </c>
      <c r="L20751" s="1" t="s">
        <v>89</v>
      </c>
      <c r="M20751" s="1" t="s">
        <v>31189</v>
      </c>
      <c r="N20751" s="1">
        <v>1871</v>
      </c>
      <c r="O20751" s="1" t="s">
        <v>2021</v>
      </c>
      <c r="P20751" s="1" t="s">
        <v>38</v>
      </c>
      <c r="Q20751" s="1" t="s">
        <v>1950</v>
      </c>
      <c r="R20751" s="1" t="s">
        <v>94933</v>
      </c>
      <c r="S20751" s="2">
        <v>40575</v>
      </c>
      <c r="T20751" s="2">
        <v>41852</v>
      </c>
      <c r="U20751" s="2">
        <v>41852</v>
      </c>
      <c r="V20751" s="2">
        <v>41074</v>
      </c>
      <c r="W20751" s="1" t="s">
        <v>31189</v>
      </c>
      <c r="X20751" s="2">
        <v>43504</v>
      </c>
      <c r="Y20751" s="1" t="s">
        <v>94934</v>
      </c>
      <c r="Z20751" s="1" t="s">
        <v>31189</v>
      </c>
      <c r="AA20751" s="1" t="s">
        <v>94935</v>
      </c>
    </row>
    <row r="20752" spans="1:27" x14ac:dyDescent="0.25">
      <c r="A20752" s="1">
        <v>20751</v>
      </c>
      <c r="B20752" s="1" t="s">
        <v>162103</v>
      </c>
      <c r="C20752" s="1" t="s">
        <v>162104</v>
      </c>
      <c r="D20752" s="1" t="s">
        <v>22322</v>
      </c>
      <c r="E20752" s="1" t="s">
        <v>31153</v>
      </c>
      <c r="F20752" s="1" t="s">
        <v>31055</v>
      </c>
      <c r="G20752" s="1" t="s">
        <v>4732</v>
      </c>
      <c r="H20752" s="1" t="s">
        <v>162105</v>
      </c>
      <c r="I20752" s="1" t="s">
        <v>162106</v>
      </c>
      <c r="J20752" s="1" t="s">
        <v>162107</v>
      </c>
      <c r="K20752" s="1" t="s">
        <v>35</v>
      </c>
      <c r="L20752" s="1" t="s">
        <v>1949</v>
      </c>
      <c r="M20752" s="1" t="s">
        <v>146</v>
      </c>
      <c r="N20752" s="1">
        <v>300</v>
      </c>
      <c r="O20752" s="1" t="s">
        <v>65</v>
      </c>
      <c r="P20752" s="1" t="s">
        <v>52</v>
      </c>
      <c r="Q20752" s="1" t="s">
        <v>475</v>
      </c>
      <c r="R20752" s="1" t="s">
        <v>162108</v>
      </c>
      <c r="S20752" s="2">
        <v>38461</v>
      </c>
      <c r="T20752" s="2">
        <v>44682</v>
      </c>
      <c r="U20752" s="2">
        <v>44682</v>
      </c>
      <c r="V20752" s="2">
        <v>42082</v>
      </c>
      <c r="W20752" s="1" t="s">
        <v>31189</v>
      </c>
      <c r="X20752" s="2">
        <v>43758</v>
      </c>
      <c r="Y20752" s="1" t="s">
        <v>162109</v>
      </c>
      <c r="Z20752" s="1" t="s">
        <v>31189</v>
      </c>
      <c r="AA20752" s="1" t="s">
        <v>162110</v>
      </c>
    </row>
    <row r="20753" spans="1:27" x14ac:dyDescent="0.25">
      <c r="A20753" s="1">
        <v>20752</v>
      </c>
      <c r="B20753" s="1" t="s">
        <v>94936</v>
      </c>
      <c r="C20753" s="1" t="s">
        <v>94937</v>
      </c>
      <c r="D20753" s="1" t="s">
        <v>31189</v>
      </c>
      <c r="E20753" s="1" t="s">
        <v>29</v>
      </c>
      <c r="F20753" s="1" t="s">
        <v>31055</v>
      </c>
      <c r="G20753" s="1" t="s">
        <v>94938</v>
      </c>
      <c r="H20753" s="1" t="s">
        <v>94939</v>
      </c>
      <c r="I20753" s="1" t="s">
        <v>94940</v>
      </c>
      <c r="J20753" s="1" t="s">
        <v>69801</v>
      </c>
      <c r="K20753" s="1" t="s">
        <v>35</v>
      </c>
      <c r="L20753" s="1" t="s">
        <v>89</v>
      </c>
      <c r="M20753" s="1" t="s">
        <v>114</v>
      </c>
      <c r="N20753" s="1">
        <v>89</v>
      </c>
      <c r="O20753" s="1" t="s">
        <v>65</v>
      </c>
      <c r="P20753" s="1" t="s">
        <v>52</v>
      </c>
      <c r="Q20753" s="1" t="s">
        <v>169</v>
      </c>
      <c r="R20753" s="1" t="s">
        <v>94941</v>
      </c>
      <c r="S20753" s="2">
        <v>40756</v>
      </c>
      <c r="T20753" s="2">
        <v>41699</v>
      </c>
      <c r="U20753" s="2">
        <v>43087</v>
      </c>
      <c r="V20753" s="2">
        <v>40695</v>
      </c>
      <c r="W20753" s="1" t="s">
        <v>31189</v>
      </c>
      <c r="X20753" s="2">
        <v>44109</v>
      </c>
      <c r="Y20753" s="1" t="s">
        <v>94942</v>
      </c>
      <c r="Z20753" s="1" t="s">
        <v>31189</v>
      </c>
      <c r="AA20753" s="1" t="s">
        <v>94943</v>
      </c>
    </row>
    <row r="20754" spans="1:27" x14ac:dyDescent="0.25">
      <c r="A20754" s="1">
        <v>20753</v>
      </c>
      <c r="B20754" s="1" t="s">
        <v>162111</v>
      </c>
      <c r="C20754" s="1" t="s">
        <v>162112</v>
      </c>
      <c r="D20754" s="1" t="s">
        <v>31189</v>
      </c>
      <c r="E20754" s="1" t="s">
        <v>31153</v>
      </c>
      <c r="F20754" s="1" t="s">
        <v>31055</v>
      </c>
      <c r="G20754" s="1" t="s">
        <v>162113</v>
      </c>
      <c r="H20754" s="1" t="s">
        <v>31189</v>
      </c>
      <c r="I20754" s="1" t="s">
        <v>162114</v>
      </c>
      <c r="J20754" s="1" t="s">
        <v>56670</v>
      </c>
      <c r="K20754" s="1" t="s">
        <v>35</v>
      </c>
      <c r="L20754" s="1" t="s">
        <v>109900</v>
      </c>
      <c r="M20754" s="1" t="s">
        <v>31189</v>
      </c>
      <c r="N20754" s="1">
        <v>200</v>
      </c>
      <c r="O20754" s="1" t="s">
        <v>65</v>
      </c>
      <c r="P20754" s="1" t="s">
        <v>38</v>
      </c>
      <c r="Q20754" s="1" t="s">
        <v>1761</v>
      </c>
      <c r="R20754" s="1" t="s">
        <v>162115</v>
      </c>
      <c r="S20754" s="2">
        <v>43635</v>
      </c>
      <c r="T20754" s="2">
        <v>45444</v>
      </c>
      <c r="U20754" s="2">
        <v>45444</v>
      </c>
      <c r="V20754" s="2">
        <v>41717</v>
      </c>
      <c r="W20754" s="1" t="s">
        <v>31189</v>
      </c>
      <c r="X20754" s="2">
        <v>44762</v>
      </c>
      <c r="Y20754" s="1" t="s">
        <v>162116</v>
      </c>
      <c r="Z20754" s="1" t="s">
        <v>31189</v>
      </c>
      <c r="AA20754" s="1" t="s">
        <v>162117</v>
      </c>
    </row>
    <row r="20755" spans="1:27" x14ac:dyDescent="0.25">
      <c r="A20755" s="1">
        <v>20754</v>
      </c>
      <c r="B20755" s="1" t="s">
        <v>94944</v>
      </c>
      <c r="C20755" s="1" t="s">
        <v>94945</v>
      </c>
      <c r="D20755" s="1" t="s">
        <v>31189</v>
      </c>
      <c r="E20755" s="1" t="s">
        <v>29</v>
      </c>
      <c r="F20755" s="1" t="s">
        <v>31055</v>
      </c>
      <c r="G20755" s="1" t="s">
        <v>94946</v>
      </c>
      <c r="H20755" s="1" t="s">
        <v>94947</v>
      </c>
      <c r="I20755" s="1" t="s">
        <v>94948</v>
      </c>
      <c r="J20755" s="1" t="s">
        <v>11705</v>
      </c>
      <c r="K20755" s="1" t="s">
        <v>35</v>
      </c>
      <c r="L20755" s="1" t="s">
        <v>94872</v>
      </c>
      <c r="M20755" s="1" t="s">
        <v>114</v>
      </c>
      <c r="N20755" s="1">
        <v>46</v>
      </c>
      <c r="O20755" s="1" t="s">
        <v>2021</v>
      </c>
      <c r="P20755" s="1" t="s">
        <v>52</v>
      </c>
      <c r="Q20755" s="1" t="s">
        <v>158</v>
      </c>
      <c r="R20755" s="1" t="s">
        <v>94949</v>
      </c>
      <c r="S20755" s="2">
        <v>41393</v>
      </c>
      <c r="T20755" s="2">
        <v>43465</v>
      </c>
      <c r="U20755" s="2">
        <v>43465</v>
      </c>
      <c r="V20755" s="2">
        <v>41057</v>
      </c>
      <c r="W20755" s="1" t="s">
        <v>31189</v>
      </c>
      <c r="X20755" s="2">
        <v>43522</v>
      </c>
      <c r="Y20755" s="1" t="s">
        <v>94950</v>
      </c>
      <c r="Z20755" s="1" t="s">
        <v>31189</v>
      </c>
      <c r="AA20755" s="1" t="s">
        <v>94951</v>
      </c>
    </row>
    <row r="20756" spans="1:27" x14ac:dyDescent="0.25">
      <c r="A20756" s="1">
        <v>20755</v>
      </c>
      <c r="B20756" s="1" t="s">
        <v>162118</v>
      </c>
      <c r="C20756" s="1" t="s">
        <v>162119</v>
      </c>
      <c r="D20756" s="1" t="s">
        <v>31189</v>
      </c>
      <c r="E20756" s="1" t="s">
        <v>31153</v>
      </c>
      <c r="F20756" s="1" t="s">
        <v>31055</v>
      </c>
      <c r="G20756" s="1" t="s">
        <v>89380</v>
      </c>
      <c r="H20756" s="1" t="s">
        <v>162120</v>
      </c>
      <c r="I20756" s="1" t="s">
        <v>162121</v>
      </c>
      <c r="J20756" s="1" t="s">
        <v>5297</v>
      </c>
      <c r="K20756" s="1" t="s">
        <v>35</v>
      </c>
      <c r="L20756" s="1" t="s">
        <v>89</v>
      </c>
      <c r="M20756" s="1" t="s">
        <v>114</v>
      </c>
      <c r="N20756" s="1">
        <v>150</v>
      </c>
      <c r="O20756" s="1" t="s">
        <v>65</v>
      </c>
      <c r="P20756" s="1" t="s">
        <v>52</v>
      </c>
      <c r="Q20756" s="1" t="s">
        <v>3114</v>
      </c>
      <c r="R20756" s="1" t="s">
        <v>162122</v>
      </c>
      <c r="S20756" s="2">
        <v>45462</v>
      </c>
      <c r="T20756" s="2">
        <v>43943</v>
      </c>
      <c r="U20756" s="2">
        <v>43943</v>
      </c>
      <c r="V20756" s="2">
        <v>41717</v>
      </c>
      <c r="W20756" s="1" t="s">
        <v>31189</v>
      </c>
      <c r="X20756" s="2">
        <v>40106</v>
      </c>
      <c r="Y20756" s="1" t="s">
        <v>162123</v>
      </c>
      <c r="Z20756" s="1" t="s">
        <v>31189</v>
      </c>
      <c r="AA20756" s="1" t="s">
        <v>162124</v>
      </c>
    </row>
    <row r="20757" spans="1:27" x14ac:dyDescent="0.25">
      <c r="A20757" s="1">
        <v>20756</v>
      </c>
      <c r="B20757" s="1" t="s">
        <v>94952</v>
      </c>
      <c r="C20757" s="1" t="s">
        <v>94953</v>
      </c>
      <c r="D20757" s="1" t="s">
        <v>31189</v>
      </c>
      <c r="E20757" s="1" t="s">
        <v>29</v>
      </c>
      <c r="F20757" s="1" t="s">
        <v>31055</v>
      </c>
      <c r="G20757" s="1" t="s">
        <v>4532</v>
      </c>
      <c r="H20757" s="1" t="s">
        <v>94954</v>
      </c>
      <c r="I20757" s="1" t="s">
        <v>94955</v>
      </c>
      <c r="J20757" s="1" t="s">
        <v>5297</v>
      </c>
      <c r="K20757" s="1" t="s">
        <v>35</v>
      </c>
      <c r="L20757" s="1" t="s">
        <v>89</v>
      </c>
      <c r="M20757" s="1" t="s">
        <v>323</v>
      </c>
      <c r="N20757" s="1">
        <v>93</v>
      </c>
      <c r="O20757" s="1" t="s">
        <v>65</v>
      </c>
      <c r="P20757" s="1" t="s">
        <v>52</v>
      </c>
      <c r="Q20757" s="1" t="s">
        <v>169</v>
      </c>
      <c r="R20757" s="1" t="s">
        <v>94956</v>
      </c>
      <c r="S20757" s="2">
        <v>41109</v>
      </c>
      <c r="T20757" s="2">
        <v>43735</v>
      </c>
      <c r="U20757" s="2">
        <v>43735</v>
      </c>
      <c r="V20757" s="2">
        <v>41029</v>
      </c>
      <c r="W20757" s="1" t="s">
        <v>31189</v>
      </c>
      <c r="X20757" s="2">
        <v>43766</v>
      </c>
      <c r="Y20757" s="1" t="s">
        <v>94957</v>
      </c>
      <c r="Z20757" s="1" t="s">
        <v>31189</v>
      </c>
      <c r="AA20757" s="1" t="s">
        <v>94958</v>
      </c>
    </row>
    <row r="20758" spans="1:27" x14ac:dyDescent="0.25">
      <c r="A20758" s="1">
        <v>20757</v>
      </c>
      <c r="B20758" s="1" t="s">
        <v>162125</v>
      </c>
      <c r="C20758" s="1" t="s">
        <v>162126</v>
      </c>
      <c r="D20758" s="1" t="s">
        <v>31189</v>
      </c>
      <c r="E20758" s="1" t="s">
        <v>31153</v>
      </c>
      <c r="F20758" s="1" t="s">
        <v>31055</v>
      </c>
      <c r="G20758" s="1" t="s">
        <v>13251</v>
      </c>
      <c r="H20758" s="1" t="s">
        <v>162127</v>
      </c>
      <c r="I20758" s="1" t="s">
        <v>162128</v>
      </c>
      <c r="J20758" s="1" t="s">
        <v>21411</v>
      </c>
      <c r="K20758" s="1" t="s">
        <v>35</v>
      </c>
      <c r="L20758" s="1" t="s">
        <v>89</v>
      </c>
      <c r="M20758" s="1" t="s">
        <v>146</v>
      </c>
      <c r="N20758" s="1">
        <v>950</v>
      </c>
      <c r="O20758" s="1" t="s">
        <v>65</v>
      </c>
      <c r="P20758" s="1" t="s">
        <v>52</v>
      </c>
      <c r="Q20758" s="1" t="s">
        <v>548</v>
      </c>
      <c r="R20758" s="1" t="s">
        <v>162129</v>
      </c>
      <c r="S20758" s="2">
        <v>46892</v>
      </c>
      <c r="T20758" s="2">
        <v>47659</v>
      </c>
      <c r="U20758" s="2">
        <v>47659</v>
      </c>
      <c r="V20758" s="2">
        <v>39160</v>
      </c>
      <c r="W20758" s="1" t="s">
        <v>31189</v>
      </c>
      <c r="X20758" s="2">
        <v>46315</v>
      </c>
      <c r="Y20758" s="1" t="s">
        <v>162130</v>
      </c>
      <c r="Z20758" s="1" t="s">
        <v>31189</v>
      </c>
      <c r="AA20758" s="1" t="s">
        <v>162131</v>
      </c>
    </row>
    <row r="20759" spans="1:27" x14ac:dyDescent="0.25">
      <c r="A20759" s="1">
        <v>20758</v>
      </c>
      <c r="B20759" s="1" t="s">
        <v>94959</v>
      </c>
      <c r="C20759" s="1" t="s">
        <v>94960</v>
      </c>
      <c r="D20759" s="1" t="s">
        <v>31189</v>
      </c>
      <c r="E20759" s="1" t="s">
        <v>29</v>
      </c>
      <c r="F20759" s="1" t="s">
        <v>31055</v>
      </c>
      <c r="G20759" s="1" t="s">
        <v>2825</v>
      </c>
      <c r="H20759" s="1" t="s">
        <v>31189</v>
      </c>
      <c r="I20759" s="1" t="s">
        <v>94961</v>
      </c>
      <c r="J20759" s="1" t="s">
        <v>94962</v>
      </c>
      <c r="K20759" s="1" t="s">
        <v>35</v>
      </c>
      <c r="L20759" s="1" t="s">
        <v>385</v>
      </c>
      <c r="M20759" s="1" t="s">
        <v>31189</v>
      </c>
      <c r="N20759" s="1">
        <v>187</v>
      </c>
      <c r="O20759" s="1" t="s">
        <v>2021</v>
      </c>
      <c r="P20759" s="1" t="s">
        <v>38</v>
      </c>
      <c r="Q20759" s="1" t="s">
        <v>290</v>
      </c>
      <c r="R20759" s="1" t="s">
        <v>94963</v>
      </c>
      <c r="S20759" s="2">
        <v>41061</v>
      </c>
      <c r="T20759" s="2">
        <v>43783</v>
      </c>
      <c r="U20759" s="2">
        <v>43783</v>
      </c>
      <c r="V20759" s="2">
        <v>41019</v>
      </c>
      <c r="W20759" s="1" t="s">
        <v>31189</v>
      </c>
      <c r="X20759" s="2">
        <v>43852</v>
      </c>
      <c r="Y20759" s="1" t="s">
        <v>94964</v>
      </c>
      <c r="Z20759" s="1" t="s">
        <v>31189</v>
      </c>
      <c r="AA20759" s="1" t="s">
        <v>94965</v>
      </c>
    </row>
    <row r="20760" spans="1:27" x14ac:dyDescent="0.25">
      <c r="A20760" s="1">
        <v>20759</v>
      </c>
      <c r="B20760" s="1" t="s">
        <v>162132</v>
      </c>
      <c r="C20760" s="1" t="s">
        <v>162133</v>
      </c>
      <c r="D20760" s="1" t="s">
        <v>162134</v>
      </c>
      <c r="E20760" s="1" t="s">
        <v>31153</v>
      </c>
      <c r="F20760" s="1" t="s">
        <v>31055</v>
      </c>
      <c r="G20760" s="1" t="s">
        <v>162135</v>
      </c>
      <c r="H20760" s="1" t="s">
        <v>162136</v>
      </c>
      <c r="I20760" s="1" t="s">
        <v>162137</v>
      </c>
      <c r="J20760" s="1" t="s">
        <v>162138</v>
      </c>
      <c r="K20760" s="1" t="s">
        <v>35</v>
      </c>
      <c r="L20760" s="1" t="s">
        <v>89</v>
      </c>
      <c r="M20760" s="1" t="s">
        <v>146</v>
      </c>
      <c r="N20760" s="1">
        <v>2998</v>
      </c>
      <c r="O20760" s="1" t="s">
        <v>51</v>
      </c>
      <c r="P20760" s="1" t="s">
        <v>52</v>
      </c>
      <c r="Q20760" s="1" t="s">
        <v>352</v>
      </c>
      <c r="R20760" s="1" t="s">
        <v>162139</v>
      </c>
      <c r="S20760" s="2">
        <v>43088</v>
      </c>
      <c r="T20760" s="2">
        <v>48211</v>
      </c>
      <c r="U20760" s="2">
        <v>49309</v>
      </c>
      <c r="V20760" s="2">
        <v>38065</v>
      </c>
      <c r="W20760" s="1" t="s">
        <v>31189</v>
      </c>
      <c r="X20760" s="2">
        <v>40106</v>
      </c>
      <c r="Y20760" s="1" t="s">
        <v>162140</v>
      </c>
      <c r="Z20760" s="1" t="s">
        <v>31189</v>
      </c>
      <c r="AA20760" s="1" t="s">
        <v>162141</v>
      </c>
    </row>
    <row r="20761" spans="1:27" x14ac:dyDescent="0.25">
      <c r="A20761" s="1">
        <v>20760</v>
      </c>
      <c r="B20761" s="1" t="s">
        <v>94966</v>
      </c>
      <c r="C20761" s="1" t="s">
        <v>94967</v>
      </c>
      <c r="D20761" s="1" t="s">
        <v>94968</v>
      </c>
      <c r="E20761" s="1" t="s">
        <v>29</v>
      </c>
      <c r="F20761" s="1" t="s">
        <v>31055</v>
      </c>
      <c r="G20761" s="1" t="s">
        <v>6294</v>
      </c>
      <c r="H20761" s="1" t="s">
        <v>16067</v>
      </c>
      <c r="I20761" s="1" t="s">
        <v>94969</v>
      </c>
      <c r="J20761" s="1" t="s">
        <v>4769</v>
      </c>
      <c r="K20761" s="1" t="s">
        <v>35</v>
      </c>
      <c r="L20761" s="1" t="s">
        <v>89</v>
      </c>
      <c r="M20761" s="1" t="s">
        <v>31189</v>
      </c>
      <c r="N20761" s="1">
        <v>1739</v>
      </c>
      <c r="O20761" s="1" t="s">
        <v>65</v>
      </c>
      <c r="P20761" s="1" t="s">
        <v>38</v>
      </c>
      <c r="Q20761" s="1" t="s">
        <v>290</v>
      </c>
      <c r="R20761" s="1" t="s">
        <v>94970</v>
      </c>
      <c r="S20761" s="2">
        <v>38930</v>
      </c>
      <c r="T20761" s="2">
        <v>40603</v>
      </c>
      <c r="U20761" s="2">
        <v>40603</v>
      </c>
      <c r="V20761" s="2">
        <v>39919</v>
      </c>
      <c r="W20761" s="1" t="s">
        <v>31189</v>
      </c>
      <c r="X20761" s="2">
        <v>41059</v>
      </c>
      <c r="Y20761" s="1" t="s">
        <v>94971</v>
      </c>
      <c r="Z20761" s="1" t="s">
        <v>31189</v>
      </c>
      <c r="AA20761" s="1" t="s">
        <v>94972</v>
      </c>
    </row>
    <row r="20762" spans="1:27" x14ac:dyDescent="0.25">
      <c r="A20762" s="1">
        <v>20761</v>
      </c>
      <c r="B20762" s="1" t="s">
        <v>162142</v>
      </c>
      <c r="C20762" s="1" t="s">
        <v>162143</v>
      </c>
      <c r="D20762" s="1" t="s">
        <v>31189</v>
      </c>
      <c r="E20762" s="1" t="s">
        <v>97420</v>
      </c>
      <c r="F20762" s="1" t="s">
        <v>31055</v>
      </c>
      <c r="G20762" s="1" t="s">
        <v>142022</v>
      </c>
      <c r="H20762" s="1" t="s">
        <v>162144</v>
      </c>
      <c r="I20762" s="1" t="s">
        <v>162145</v>
      </c>
      <c r="J20762" s="1" t="s">
        <v>162146</v>
      </c>
      <c r="K20762" s="1" t="s">
        <v>35</v>
      </c>
      <c r="L20762" s="1" t="s">
        <v>2297</v>
      </c>
      <c r="M20762" s="1" t="s">
        <v>127</v>
      </c>
      <c r="N20762" s="1">
        <v>124</v>
      </c>
      <c r="O20762" s="1" t="s">
        <v>65</v>
      </c>
      <c r="P20762" s="1" t="s">
        <v>52</v>
      </c>
      <c r="Q20762" s="1" t="s">
        <v>2022</v>
      </c>
      <c r="R20762" s="1" t="s">
        <v>162147</v>
      </c>
      <c r="S20762" s="2">
        <v>39526</v>
      </c>
      <c r="T20762" s="2">
        <v>43831</v>
      </c>
      <c r="U20762" s="2">
        <v>43831</v>
      </c>
      <c r="V20762" s="2">
        <v>36969</v>
      </c>
      <c r="W20762" s="1" t="s">
        <v>31189</v>
      </c>
      <c r="X20762" s="2">
        <v>38675</v>
      </c>
      <c r="Y20762" s="1" t="s">
        <v>162148</v>
      </c>
      <c r="Z20762" s="1" t="s">
        <v>31189</v>
      </c>
      <c r="AA20762" s="1" t="s">
        <v>162149</v>
      </c>
    </row>
    <row r="20763" spans="1:27" x14ac:dyDescent="0.25">
      <c r="A20763" s="1">
        <v>20762</v>
      </c>
      <c r="B20763" s="1" t="s">
        <v>94973</v>
      </c>
      <c r="C20763" s="1" t="s">
        <v>94974</v>
      </c>
      <c r="D20763" s="1" t="s">
        <v>31189</v>
      </c>
      <c r="E20763" s="1" t="s">
        <v>29</v>
      </c>
      <c r="F20763" s="1" t="s">
        <v>31055</v>
      </c>
      <c r="G20763" s="1" t="s">
        <v>94975</v>
      </c>
      <c r="H20763" s="1" t="s">
        <v>94976</v>
      </c>
      <c r="I20763" s="1" t="s">
        <v>94977</v>
      </c>
      <c r="J20763" s="1" t="s">
        <v>1338</v>
      </c>
      <c r="K20763" s="1" t="s">
        <v>35</v>
      </c>
      <c r="L20763" s="1" t="s">
        <v>89</v>
      </c>
      <c r="M20763" s="1" t="s">
        <v>114</v>
      </c>
      <c r="N20763" s="1">
        <v>120</v>
      </c>
      <c r="O20763" s="1" t="s">
        <v>65</v>
      </c>
      <c r="P20763" s="1" t="s">
        <v>52</v>
      </c>
      <c r="Q20763" s="1" t="s">
        <v>1879</v>
      </c>
      <c r="R20763" s="1" t="s">
        <v>94978</v>
      </c>
      <c r="S20763" s="2">
        <v>41091</v>
      </c>
      <c r="T20763" s="2">
        <v>42095</v>
      </c>
      <c r="U20763" s="2">
        <v>42095</v>
      </c>
      <c r="V20763" s="2">
        <v>41011</v>
      </c>
      <c r="W20763" s="1" t="s">
        <v>31189</v>
      </c>
      <c r="X20763" s="2">
        <v>42422</v>
      </c>
      <c r="Y20763" s="1" t="s">
        <v>94979</v>
      </c>
      <c r="Z20763" s="1" t="s">
        <v>31189</v>
      </c>
      <c r="AA20763" s="1" t="s">
        <v>94980</v>
      </c>
    </row>
    <row r="20764" spans="1:27" x14ac:dyDescent="0.25">
      <c r="A20764" s="1">
        <v>20763</v>
      </c>
      <c r="B20764" s="1" t="s">
        <v>162150</v>
      </c>
      <c r="C20764" s="1" t="s">
        <v>162151</v>
      </c>
      <c r="D20764" s="1" t="s">
        <v>31189</v>
      </c>
      <c r="E20764" s="1" t="s">
        <v>31153</v>
      </c>
      <c r="F20764" s="1" t="s">
        <v>31055</v>
      </c>
      <c r="G20764" s="1" t="s">
        <v>162152</v>
      </c>
      <c r="H20764" s="1" t="s">
        <v>140102</v>
      </c>
      <c r="I20764" s="1" t="s">
        <v>162153</v>
      </c>
      <c r="J20764" s="1" t="s">
        <v>140104</v>
      </c>
      <c r="K20764" s="1" t="s">
        <v>35</v>
      </c>
      <c r="L20764" s="1" t="s">
        <v>89</v>
      </c>
      <c r="M20764" s="1" t="s">
        <v>146</v>
      </c>
      <c r="N20764" s="1">
        <v>100</v>
      </c>
      <c r="O20764" s="1" t="s">
        <v>65</v>
      </c>
      <c r="P20764" s="1" t="s">
        <v>52</v>
      </c>
      <c r="Q20764" s="1" t="s">
        <v>158</v>
      </c>
      <c r="R20764" s="1" t="s">
        <v>162154</v>
      </c>
      <c r="S20764" s="2">
        <v>44274</v>
      </c>
      <c r="T20764" s="2">
        <v>45536</v>
      </c>
      <c r="U20764" s="2">
        <v>45536</v>
      </c>
      <c r="V20764" s="2">
        <v>46072</v>
      </c>
      <c r="W20764" s="1" t="s">
        <v>31189</v>
      </c>
      <c r="X20764" s="2">
        <v>47381</v>
      </c>
      <c r="Y20764" s="1" t="s">
        <v>162155</v>
      </c>
      <c r="Z20764" s="1" t="s">
        <v>31189</v>
      </c>
      <c r="AA20764" s="1" t="s">
        <v>162156</v>
      </c>
    </row>
    <row r="20765" spans="1:27" x14ac:dyDescent="0.25">
      <c r="A20765" s="1">
        <v>20764</v>
      </c>
      <c r="B20765" s="1" t="s">
        <v>94981</v>
      </c>
      <c r="C20765" s="1" t="s">
        <v>94982</v>
      </c>
      <c r="D20765" s="1" t="s">
        <v>31189</v>
      </c>
      <c r="E20765" s="1" t="s">
        <v>29</v>
      </c>
      <c r="F20765" s="1" t="s">
        <v>31055</v>
      </c>
      <c r="G20765" s="1" t="s">
        <v>1985</v>
      </c>
      <c r="H20765" s="1" t="s">
        <v>31189</v>
      </c>
      <c r="I20765" s="1" t="s">
        <v>94983</v>
      </c>
      <c r="J20765" s="1" t="s">
        <v>94984</v>
      </c>
      <c r="K20765" s="1" t="s">
        <v>35</v>
      </c>
      <c r="L20765" s="1" t="s">
        <v>628</v>
      </c>
      <c r="M20765" s="1" t="s">
        <v>31189</v>
      </c>
      <c r="N20765" s="1">
        <v>110</v>
      </c>
      <c r="O20765" s="1" t="s">
        <v>65</v>
      </c>
      <c r="P20765" s="1" t="s">
        <v>38</v>
      </c>
      <c r="Q20765" s="1" t="s">
        <v>2079</v>
      </c>
      <c r="R20765" s="1" t="s">
        <v>94985</v>
      </c>
      <c r="S20765" s="2">
        <v>40969</v>
      </c>
      <c r="T20765" s="2">
        <v>41518</v>
      </c>
      <c r="U20765" s="2">
        <v>41518</v>
      </c>
      <c r="V20765" s="2">
        <v>40990</v>
      </c>
      <c r="W20765" s="1" t="s">
        <v>31189</v>
      </c>
      <c r="X20765" s="2">
        <v>41557</v>
      </c>
      <c r="Y20765" s="1" t="s">
        <v>94986</v>
      </c>
      <c r="Z20765" s="1" t="s">
        <v>31189</v>
      </c>
      <c r="AA20765" s="1" t="s">
        <v>94987</v>
      </c>
    </row>
    <row r="20766" spans="1:27" x14ac:dyDescent="0.25">
      <c r="A20766" s="1">
        <v>20765</v>
      </c>
      <c r="B20766" s="1" t="s">
        <v>162157</v>
      </c>
      <c r="C20766" s="1" t="s">
        <v>162158</v>
      </c>
      <c r="D20766" s="1" t="s">
        <v>31189</v>
      </c>
      <c r="E20766" s="1" t="s">
        <v>31153</v>
      </c>
      <c r="F20766" s="1" t="s">
        <v>31055</v>
      </c>
      <c r="G20766" s="1" t="s">
        <v>12391</v>
      </c>
      <c r="H20766" s="1" t="s">
        <v>162159</v>
      </c>
      <c r="I20766" s="1" t="s">
        <v>162160</v>
      </c>
      <c r="J20766" s="1" t="s">
        <v>417</v>
      </c>
      <c r="K20766" s="1" t="s">
        <v>35</v>
      </c>
      <c r="L20766" s="1" t="s">
        <v>574</v>
      </c>
      <c r="M20766" s="1" t="s">
        <v>127</v>
      </c>
      <c r="N20766" s="1">
        <v>448</v>
      </c>
      <c r="O20766" s="1" t="s">
        <v>65</v>
      </c>
      <c r="P20766" s="1" t="s">
        <v>52</v>
      </c>
      <c r="Q20766" s="1" t="s">
        <v>2022</v>
      </c>
      <c r="R20766" s="1" t="s">
        <v>162161</v>
      </c>
      <c r="S20766" s="2">
        <v>43209</v>
      </c>
      <c r="T20766" s="2">
        <v>39347</v>
      </c>
      <c r="U20766" s="2">
        <v>39347</v>
      </c>
      <c r="V20766" s="2">
        <v>43515</v>
      </c>
      <c r="W20766" s="1" t="s">
        <v>31189</v>
      </c>
      <c r="X20766" s="2">
        <v>44124</v>
      </c>
      <c r="Y20766" s="1" t="s">
        <v>162162</v>
      </c>
      <c r="Z20766" s="1" t="s">
        <v>31189</v>
      </c>
      <c r="AA20766" s="1" t="s">
        <v>162163</v>
      </c>
    </row>
    <row r="20767" spans="1:27" x14ac:dyDescent="0.25">
      <c r="A20767" s="1">
        <v>20766</v>
      </c>
      <c r="B20767" s="1" t="s">
        <v>94988</v>
      </c>
      <c r="C20767" s="1" t="s">
        <v>94989</v>
      </c>
      <c r="D20767" s="1" t="s">
        <v>94990</v>
      </c>
      <c r="E20767" s="1" t="s">
        <v>29</v>
      </c>
      <c r="F20767" s="1" t="s">
        <v>31055</v>
      </c>
      <c r="G20767" s="1" t="s">
        <v>94991</v>
      </c>
      <c r="H20767" s="1" t="s">
        <v>31189</v>
      </c>
      <c r="I20767" s="1" t="s">
        <v>94992</v>
      </c>
      <c r="J20767" s="1" t="s">
        <v>94993</v>
      </c>
      <c r="K20767" s="1" t="s">
        <v>35</v>
      </c>
      <c r="L20767" s="1" t="s">
        <v>101</v>
      </c>
      <c r="M20767" s="1" t="s">
        <v>31189</v>
      </c>
      <c r="N20767" s="1">
        <v>793</v>
      </c>
      <c r="O20767" s="1" t="s">
        <v>65</v>
      </c>
      <c r="P20767" s="1" t="s">
        <v>38</v>
      </c>
      <c r="Q20767" s="1" t="s">
        <v>1230</v>
      </c>
      <c r="R20767" s="1" t="s">
        <v>94994</v>
      </c>
      <c r="S20767" s="2">
        <v>40969</v>
      </c>
      <c r="T20767" s="2">
        <v>41456</v>
      </c>
      <c r="U20767" s="2">
        <v>41456</v>
      </c>
      <c r="V20767" s="2">
        <v>40988</v>
      </c>
      <c r="W20767" s="1" t="s">
        <v>31189</v>
      </c>
      <c r="X20767" s="2">
        <v>41603</v>
      </c>
      <c r="Y20767" s="1" t="s">
        <v>94995</v>
      </c>
      <c r="Z20767" s="1" t="s">
        <v>31189</v>
      </c>
      <c r="AA20767" s="1" t="s">
        <v>94996</v>
      </c>
    </row>
    <row r="20768" spans="1:27" x14ac:dyDescent="0.25">
      <c r="A20768" s="1">
        <v>20767</v>
      </c>
      <c r="B20768" s="1" t="s">
        <v>162164</v>
      </c>
      <c r="C20768" s="1" t="s">
        <v>162165</v>
      </c>
      <c r="D20768" s="1" t="s">
        <v>31189</v>
      </c>
      <c r="E20768" s="1" t="s">
        <v>31153</v>
      </c>
      <c r="F20768" s="1" t="s">
        <v>31055</v>
      </c>
      <c r="G20768" s="1" t="s">
        <v>8610</v>
      </c>
      <c r="H20768" s="1" t="s">
        <v>162166</v>
      </c>
      <c r="I20768" s="1" t="s">
        <v>162167</v>
      </c>
      <c r="J20768" s="1" t="s">
        <v>162168</v>
      </c>
      <c r="K20768" s="1" t="s">
        <v>35</v>
      </c>
      <c r="L20768" s="1" t="s">
        <v>574</v>
      </c>
      <c r="M20768" s="1" t="s">
        <v>127</v>
      </c>
      <c r="N20768" s="1">
        <v>280</v>
      </c>
      <c r="O20768" s="1" t="s">
        <v>65</v>
      </c>
      <c r="P20768" s="1" t="s">
        <v>52</v>
      </c>
      <c r="Q20768" s="1" t="s">
        <v>363</v>
      </c>
      <c r="R20768" s="1" t="s">
        <v>162169</v>
      </c>
      <c r="S20768" s="2">
        <v>45310</v>
      </c>
      <c r="T20768" s="2">
        <v>44531</v>
      </c>
      <c r="U20768" s="2">
        <v>44531</v>
      </c>
      <c r="V20768" s="2">
        <v>43515</v>
      </c>
      <c r="W20768" s="1" t="s">
        <v>31189</v>
      </c>
      <c r="X20768" s="2">
        <v>41932</v>
      </c>
      <c r="Y20768" s="1" t="s">
        <v>162170</v>
      </c>
      <c r="Z20768" s="1" t="s">
        <v>31189</v>
      </c>
      <c r="AA20768" s="1" t="s">
        <v>162171</v>
      </c>
    </row>
    <row r="20769" spans="1:27" x14ac:dyDescent="0.25">
      <c r="A20769" s="1">
        <v>20768</v>
      </c>
      <c r="B20769" s="1" t="s">
        <v>94997</v>
      </c>
      <c r="C20769" s="1" t="s">
        <v>94998</v>
      </c>
      <c r="D20769" s="1" t="s">
        <v>31189</v>
      </c>
      <c r="E20769" s="1" t="s">
        <v>29</v>
      </c>
      <c r="F20769" s="1" t="s">
        <v>31055</v>
      </c>
      <c r="G20769" s="1" t="s">
        <v>94999</v>
      </c>
      <c r="H20769" s="1" t="s">
        <v>95000</v>
      </c>
      <c r="I20769" s="1" t="s">
        <v>95001</v>
      </c>
      <c r="J20769" s="1" t="s">
        <v>417</v>
      </c>
      <c r="K20769" s="1" t="s">
        <v>35</v>
      </c>
      <c r="L20769" s="1" t="s">
        <v>5170</v>
      </c>
      <c r="M20769" s="1" t="s">
        <v>146</v>
      </c>
      <c r="N20769" s="1">
        <v>181</v>
      </c>
      <c r="O20769" s="1" t="s">
        <v>65</v>
      </c>
      <c r="P20769" s="1" t="s">
        <v>52</v>
      </c>
      <c r="Q20769" s="1" t="s">
        <v>352</v>
      </c>
      <c r="R20769" s="1" t="s">
        <v>95002</v>
      </c>
      <c r="S20769" s="2">
        <v>41092</v>
      </c>
      <c r="T20769" s="2">
        <v>43776</v>
      </c>
      <c r="U20769" s="2">
        <v>43874</v>
      </c>
      <c r="V20769" s="2">
        <v>40987</v>
      </c>
      <c r="W20769" s="1" t="s">
        <v>31189</v>
      </c>
      <c r="X20769" s="2">
        <v>44112</v>
      </c>
      <c r="Y20769" s="1" t="s">
        <v>95003</v>
      </c>
      <c r="Z20769" s="1" t="s">
        <v>31189</v>
      </c>
      <c r="AA20769" s="1" t="s">
        <v>95004</v>
      </c>
    </row>
    <row r="20770" spans="1:27" x14ac:dyDescent="0.25">
      <c r="A20770" s="1">
        <v>20769</v>
      </c>
      <c r="B20770" s="1" t="s">
        <v>162172</v>
      </c>
      <c r="C20770" s="1" t="s">
        <v>162173</v>
      </c>
      <c r="D20770" s="1" t="s">
        <v>162174</v>
      </c>
      <c r="E20770" s="1" t="s">
        <v>31153</v>
      </c>
      <c r="F20770" s="1" t="s">
        <v>31055</v>
      </c>
      <c r="G20770" s="1" t="s">
        <v>1600</v>
      </c>
      <c r="H20770" s="1" t="s">
        <v>162175</v>
      </c>
      <c r="I20770" s="1" t="s">
        <v>162176</v>
      </c>
      <c r="J20770" s="1" t="s">
        <v>1338</v>
      </c>
      <c r="K20770" s="1" t="s">
        <v>190</v>
      </c>
      <c r="L20770" s="1" t="s">
        <v>89</v>
      </c>
      <c r="M20770" s="1" t="s">
        <v>127</v>
      </c>
      <c r="N20770" s="1">
        <v>350</v>
      </c>
      <c r="O20770" s="1" t="s">
        <v>65</v>
      </c>
      <c r="P20770" s="1" t="s">
        <v>52</v>
      </c>
      <c r="Q20770" s="1" t="s">
        <v>352</v>
      </c>
      <c r="R20770" s="1" t="s">
        <v>162177</v>
      </c>
      <c r="S20770" s="2">
        <v>40713</v>
      </c>
      <c r="T20770" s="2">
        <v>37313</v>
      </c>
      <c r="U20770" s="2">
        <v>37313</v>
      </c>
      <c r="V20770" s="2">
        <v>47502</v>
      </c>
      <c r="W20770" s="1" t="s">
        <v>31189</v>
      </c>
      <c r="X20770" s="2">
        <v>43758</v>
      </c>
      <c r="Y20770" s="1" t="s">
        <v>162178</v>
      </c>
      <c r="Z20770" s="1" t="s">
        <v>31189</v>
      </c>
      <c r="AA20770" s="1" t="s">
        <v>162179</v>
      </c>
    </row>
    <row r="20771" spans="1:27" x14ac:dyDescent="0.25">
      <c r="A20771" s="1">
        <v>20770</v>
      </c>
      <c r="B20771" s="1" t="s">
        <v>95005</v>
      </c>
      <c r="C20771" s="1" t="s">
        <v>95006</v>
      </c>
      <c r="D20771" s="1" t="s">
        <v>31189</v>
      </c>
      <c r="E20771" s="1" t="s">
        <v>29</v>
      </c>
      <c r="F20771" s="1" t="s">
        <v>31055</v>
      </c>
      <c r="G20771" s="1" t="s">
        <v>95007</v>
      </c>
      <c r="H20771" s="1" t="s">
        <v>95008</v>
      </c>
      <c r="I20771" s="1" t="s">
        <v>95009</v>
      </c>
      <c r="J20771" s="1" t="s">
        <v>3062</v>
      </c>
      <c r="K20771" s="1" t="s">
        <v>35</v>
      </c>
      <c r="L20771" s="1" t="s">
        <v>89755</v>
      </c>
      <c r="M20771" s="1" t="s">
        <v>114</v>
      </c>
      <c r="N20771" s="1">
        <v>37</v>
      </c>
      <c r="O20771" s="1" t="s">
        <v>3063</v>
      </c>
      <c r="P20771" s="1" t="s">
        <v>52</v>
      </c>
      <c r="Q20771" s="1" t="s">
        <v>169</v>
      </c>
      <c r="R20771" s="1" t="s">
        <v>95010</v>
      </c>
      <c r="S20771" s="2">
        <v>40940</v>
      </c>
      <c r="T20771" s="2">
        <v>42461</v>
      </c>
      <c r="U20771" s="2">
        <v>42461</v>
      </c>
      <c r="V20771" s="2">
        <v>40962</v>
      </c>
      <c r="W20771" s="1" t="s">
        <v>31189</v>
      </c>
      <c r="X20771" s="2">
        <v>42646</v>
      </c>
      <c r="Y20771" s="1" t="s">
        <v>95011</v>
      </c>
      <c r="Z20771" s="1" t="s">
        <v>31189</v>
      </c>
      <c r="AA20771" s="1" t="s">
        <v>95012</v>
      </c>
    </row>
    <row r="20772" spans="1:27" x14ac:dyDescent="0.25">
      <c r="A20772" s="1">
        <v>20771</v>
      </c>
      <c r="B20772" s="1" t="s">
        <v>162180</v>
      </c>
      <c r="C20772" s="1" t="s">
        <v>162181</v>
      </c>
      <c r="D20772" s="1" t="s">
        <v>162182</v>
      </c>
      <c r="E20772" s="1" t="s">
        <v>31153</v>
      </c>
      <c r="F20772" s="1" t="s">
        <v>31055</v>
      </c>
      <c r="G20772" s="1" t="s">
        <v>17072</v>
      </c>
      <c r="H20772" s="1" t="s">
        <v>31189</v>
      </c>
      <c r="I20772" s="1" t="s">
        <v>162183</v>
      </c>
      <c r="J20772" s="1" t="s">
        <v>162184</v>
      </c>
      <c r="K20772" s="1" t="s">
        <v>35</v>
      </c>
      <c r="L20772" s="1" t="s">
        <v>17100</v>
      </c>
      <c r="M20772" s="1" t="s">
        <v>31189</v>
      </c>
      <c r="N20772" s="1">
        <v>1200</v>
      </c>
      <c r="O20772" s="1" t="s">
        <v>51</v>
      </c>
      <c r="P20772" s="1" t="s">
        <v>38</v>
      </c>
      <c r="Q20772" s="1" t="s">
        <v>290</v>
      </c>
      <c r="R20772" s="1" t="s">
        <v>162185</v>
      </c>
      <c r="S20772" s="2">
        <v>42736</v>
      </c>
      <c r="T20772" s="2">
        <v>37002</v>
      </c>
      <c r="U20772" s="2">
        <v>37002</v>
      </c>
      <c r="V20772" s="2">
        <v>38215</v>
      </c>
      <c r="W20772" s="1" t="s">
        <v>31189</v>
      </c>
      <c r="X20772" s="2">
        <v>40198</v>
      </c>
      <c r="Y20772" s="1" t="s">
        <v>162186</v>
      </c>
      <c r="Z20772" s="1" t="s">
        <v>162187</v>
      </c>
      <c r="AA20772" s="1" t="s">
        <v>162188</v>
      </c>
    </row>
    <row r="20773" spans="1:27" x14ac:dyDescent="0.25">
      <c r="A20773" s="1">
        <v>20772</v>
      </c>
      <c r="B20773" s="1" t="s">
        <v>95013</v>
      </c>
      <c r="C20773" s="1" t="s">
        <v>95014</v>
      </c>
      <c r="D20773" s="1" t="s">
        <v>87239</v>
      </c>
      <c r="E20773" s="1" t="s">
        <v>29</v>
      </c>
      <c r="F20773" s="1" t="s">
        <v>31055</v>
      </c>
      <c r="G20773" s="1" t="s">
        <v>2368</v>
      </c>
      <c r="H20773" s="1" t="s">
        <v>31189</v>
      </c>
      <c r="I20773" s="1" t="s">
        <v>95015</v>
      </c>
      <c r="J20773" s="1" t="s">
        <v>95016</v>
      </c>
      <c r="K20773" s="1" t="s">
        <v>35</v>
      </c>
      <c r="L20773" s="1" t="s">
        <v>89</v>
      </c>
      <c r="M20773" s="1" t="s">
        <v>31189</v>
      </c>
      <c r="N20773" s="1">
        <v>81</v>
      </c>
      <c r="O20773" s="1" t="s">
        <v>51</v>
      </c>
      <c r="P20773" s="1" t="s">
        <v>38</v>
      </c>
      <c r="Q20773" s="1" t="s">
        <v>2079</v>
      </c>
      <c r="R20773" s="1" t="s">
        <v>95017</v>
      </c>
      <c r="S20773" s="2">
        <v>40664</v>
      </c>
      <c r="T20773" s="2">
        <v>41609</v>
      </c>
      <c r="U20773" s="2">
        <v>41609</v>
      </c>
      <c r="V20773" s="2">
        <v>40961</v>
      </c>
      <c r="W20773" s="1" t="s">
        <v>31189</v>
      </c>
      <c r="X20773" s="2">
        <v>41624</v>
      </c>
      <c r="Y20773" s="1" t="s">
        <v>95018</v>
      </c>
      <c r="Z20773" s="1" t="s">
        <v>31189</v>
      </c>
      <c r="AA20773" s="1" t="s">
        <v>95019</v>
      </c>
    </row>
    <row r="20774" spans="1:27" x14ac:dyDescent="0.25">
      <c r="A20774" s="1">
        <v>20773</v>
      </c>
      <c r="B20774" s="1" t="s">
        <v>162189</v>
      </c>
      <c r="C20774" s="1" t="s">
        <v>162190</v>
      </c>
      <c r="D20774" s="1" t="s">
        <v>31189</v>
      </c>
      <c r="E20774" s="1" t="s">
        <v>97420</v>
      </c>
      <c r="F20774" s="1" t="s">
        <v>31055</v>
      </c>
      <c r="G20774" s="1" t="s">
        <v>162191</v>
      </c>
      <c r="H20774" s="1" t="s">
        <v>162192</v>
      </c>
      <c r="I20774" s="1" t="s">
        <v>162193</v>
      </c>
      <c r="J20774" s="1" t="s">
        <v>4107</v>
      </c>
      <c r="K20774" s="1" t="s">
        <v>35</v>
      </c>
      <c r="L20774" s="1" t="s">
        <v>2190</v>
      </c>
      <c r="M20774" s="1" t="s">
        <v>146</v>
      </c>
      <c r="N20774" s="1">
        <v>100</v>
      </c>
      <c r="O20774" s="1" t="s">
        <v>65</v>
      </c>
      <c r="P20774" s="1" t="s">
        <v>52</v>
      </c>
      <c r="Q20774" s="1" t="s">
        <v>2022</v>
      </c>
      <c r="R20774" s="1" t="s">
        <v>162194</v>
      </c>
      <c r="S20774" s="2">
        <v>37365</v>
      </c>
      <c r="T20774" s="2">
        <v>40442</v>
      </c>
      <c r="U20774" s="2">
        <v>40442</v>
      </c>
      <c r="V20774" s="2">
        <v>44945</v>
      </c>
      <c r="W20774" s="1" t="s">
        <v>31189</v>
      </c>
      <c r="X20774" s="2">
        <v>45219</v>
      </c>
      <c r="Y20774" s="1" t="s">
        <v>162195</v>
      </c>
      <c r="Z20774" s="1" t="s">
        <v>31189</v>
      </c>
      <c r="AA20774" s="1" t="s">
        <v>162196</v>
      </c>
    </row>
    <row r="20775" spans="1:27" x14ac:dyDescent="0.25">
      <c r="A20775" s="1">
        <v>20774</v>
      </c>
      <c r="B20775" s="1" t="s">
        <v>95020</v>
      </c>
      <c r="C20775" s="1" t="s">
        <v>95021</v>
      </c>
      <c r="D20775" s="1" t="s">
        <v>31189</v>
      </c>
      <c r="E20775" s="1" t="s">
        <v>29</v>
      </c>
      <c r="F20775" s="1" t="s">
        <v>31055</v>
      </c>
      <c r="G20775" s="1" t="s">
        <v>28441</v>
      </c>
      <c r="H20775" s="1" t="s">
        <v>95022</v>
      </c>
      <c r="I20775" s="1" t="s">
        <v>95023</v>
      </c>
      <c r="J20775" s="1" t="s">
        <v>23971</v>
      </c>
      <c r="K20775" s="1" t="s">
        <v>35</v>
      </c>
      <c r="L20775" s="1" t="s">
        <v>89</v>
      </c>
      <c r="M20775" s="1" t="s">
        <v>127</v>
      </c>
      <c r="N20775" s="1">
        <v>89</v>
      </c>
      <c r="O20775" s="1" t="s">
        <v>65</v>
      </c>
      <c r="P20775" s="1" t="s">
        <v>52</v>
      </c>
      <c r="Q20775" s="1" t="s">
        <v>475</v>
      </c>
      <c r="R20775" s="1" t="s">
        <v>95024</v>
      </c>
      <c r="S20775" s="2">
        <v>40940</v>
      </c>
      <c r="T20775" s="2">
        <v>41640</v>
      </c>
      <c r="U20775" s="2">
        <v>41640</v>
      </c>
      <c r="V20775" s="2">
        <v>40947</v>
      </c>
      <c r="W20775" s="1" t="s">
        <v>31189</v>
      </c>
      <c r="X20775" s="2">
        <v>42537</v>
      </c>
      <c r="Y20775" s="1" t="s">
        <v>95025</v>
      </c>
      <c r="Z20775" s="1" t="s">
        <v>31189</v>
      </c>
      <c r="AA20775" s="1" t="s">
        <v>95026</v>
      </c>
    </row>
    <row r="20776" spans="1:27" x14ac:dyDescent="0.25">
      <c r="A20776" s="1">
        <v>20775</v>
      </c>
      <c r="B20776" s="1" t="s">
        <v>162197</v>
      </c>
      <c r="C20776" s="1" t="s">
        <v>162198</v>
      </c>
      <c r="D20776" s="1" t="s">
        <v>162199</v>
      </c>
      <c r="E20776" s="1" t="s">
        <v>31153</v>
      </c>
      <c r="F20776" s="1" t="s">
        <v>31055</v>
      </c>
      <c r="G20776" s="1" t="s">
        <v>162200</v>
      </c>
      <c r="H20776" s="1" t="s">
        <v>162201</v>
      </c>
      <c r="I20776" s="1" t="s">
        <v>162202</v>
      </c>
      <c r="J20776" s="1" t="s">
        <v>7562</v>
      </c>
      <c r="K20776" s="1" t="s">
        <v>35</v>
      </c>
      <c r="L20776" s="1" t="s">
        <v>161826</v>
      </c>
      <c r="M20776" s="1" t="s">
        <v>146</v>
      </c>
      <c r="N20776" s="1">
        <v>192</v>
      </c>
      <c r="O20776" s="1" t="s">
        <v>65</v>
      </c>
      <c r="P20776" s="1" t="s">
        <v>52</v>
      </c>
      <c r="Q20776" s="1" t="s">
        <v>352</v>
      </c>
      <c r="R20776" s="1" t="s">
        <v>162203</v>
      </c>
      <c r="S20776" s="2">
        <v>43970</v>
      </c>
      <c r="T20776" s="2">
        <v>38524</v>
      </c>
      <c r="U20776" s="2">
        <v>37249</v>
      </c>
      <c r="V20776" s="2">
        <v>44580</v>
      </c>
      <c r="W20776" s="1" t="s">
        <v>31189</v>
      </c>
      <c r="X20776" s="2">
        <v>44854</v>
      </c>
      <c r="Y20776" s="1" t="s">
        <v>162204</v>
      </c>
      <c r="Z20776" s="1" t="s">
        <v>31189</v>
      </c>
      <c r="AA20776" s="1" t="s">
        <v>162205</v>
      </c>
    </row>
    <row r="20777" spans="1:27" x14ac:dyDescent="0.25">
      <c r="A20777" s="1">
        <v>20776</v>
      </c>
      <c r="B20777" s="1" t="s">
        <v>95027</v>
      </c>
      <c r="C20777" s="1" t="s">
        <v>95028</v>
      </c>
      <c r="D20777" s="1" t="s">
        <v>31189</v>
      </c>
      <c r="E20777" s="1" t="s">
        <v>29</v>
      </c>
      <c r="F20777" s="1" t="s">
        <v>31055</v>
      </c>
      <c r="G20777" s="1" t="s">
        <v>95029</v>
      </c>
      <c r="H20777" s="1" t="s">
        <v>31189</v>
      </c>
      <c r="I20777" s="1" t="s">
        <v>95030</v>
      </c>
      <c r="J20777" s="1" t="s">
        <v>4945</v>
      </c>
      <c r="K20777" s="1" t="s">
        <v>35</v>
      </c>
      <c r="L20777" s="1" t="s">
        <v>6076</v>
      </c>
      <c r="M20777" s="1" t="s">
        <v>31189</v>
      </c>
      <c r="N20777" s="1">
        <v>49</v>
      </c>
      <c r="O20777" s="1" t="s">
        <v>65</v>
      </c>
      <c r="P20777" s="1" t="s">
        <v>38</v>
      </c>
      <c r="Q20777" s="1" t="s">
        <v>39</v>
      </c>
      <c r="R20777" s="1" t="s">
        <v>95031</v>
      </c>
      <c r="S20777" s="2">
        <v>40695</v>
      </c>
      <c r="T20777" s="2">
        <v>41275</v>
      </c>
      <c r="U20777" s="2">
        <v>41395</v>
      </c>
      <c r="V20777" s="2">
        <v>40947</v>
      </c>
      <c r="W20777" s="1" t="s">
        <v>31189</v>
      </c>
      <c r="X20777" s="2">
        <v>42571</v>
      </c>
      <c r="Y20777" s="1" t="s">
        <v>95032</v>
      </c>
      <c r="Z20777" s="1" t="s">
        <v>31189</v>
      </c>
      <c r="AA20777" s="1" t="s">
        <v>95033</v>
      </c>
    </row>
    <row r="20778" spans="1:27" x14ac:dyDescent="0.25">
      <c r="A20778" s="1">
        <v>20777</v>
      </c>
      <c r="B20778" s="1" t="s">
        <v>162206</v>
      </c>
      <c r="C20778" s="1" t="s">
        <v>162207</v>
      </c>
      <c r="D20778" s="1" t="s">
        <v>162208</v>
      </c>
      <c r="E20778" s="1" t="s">
        <v>31153</v>
      </c>
      <c r="F20778" s="1" t="s">
        <v>31055</v>
      </c>
      <c r="G20778" s="1" t="s">
        <v>1549</v>
      </c>
      <c r="H20778" s="1" t="s">
        <v>162209</v>
      </c>
      <c r="I20778" s="1" t="s">
        <v>162210</v>
      </c>
      <c r="J20778" s="1" t="s">
        <v>162211</v>
      </c>
      <c r="K20778" s="1" t="s">
        <v>743</v>
      </c>
      <c r="L20778" s="1" t="s">
        <v>89</v>
      </c>
      <c r="M20778" s="1" t="s">
        <v>127</v>
      </c>
      <c r="N20778" s="1">
        <v>242</v>
      </c>
      <c r="O20778" s="1" t="s">
        <v>37</v>
      </c>
      <c r="P20778" s="1" t="s">
        <v>52</v>
      </c>
      <c r="Q20778" s="1" t="s">
        <v>352</v>
      </c>
      <c r="R20778" s="1" t="s">
        <v>162212</v>
      </c>
      <c r="S20778" s="2">
        <v>42113</v>
      </c>
      <c r="T20778" s="2">
        <v>42271</v>
      </c>
      <c r="U20778" s="2">
        <v>42276</v>
      </c>
      <c r="V20778" s="2">
        <v>43119</v>
      </c>
      <c r="W20778" s="1" t="s">
        <v>31189</v>
      </c>
      <c r="X20778" s="2">
        <v>43758</v>
      </c>
      <c r="Y20778" s="1" t="s">
        <v>162213</v>
      </c>
      <c r="Z20778" s="1" t="s">
        <v>31189</v>
      </c>
      <c r="AA20778" s="1" t="s">
        <v>162214</v>
      </c>
    </row>
    <row r="20779" spans="1:27" x14ac:dyDescent="0.25">
      <c r="A20779" s="1">
        <v>20778</v>
      </c>
      <c r="B20779" s="1" t="s">
        <v>95034</v>
      </c>
      <c r="C20779" s="1" t="s">
        <v>95035</v>
      </c>
      <c r="D20779" s="1" t="s">
        <v>31189</v>
      </c>
      <c r="E20779" s="1" t="s">
        <v>29</v>
      </c>
      <c r="F20779" s="1" t="s">
        <v>31055</v>
      </c>
      <c r="G20779" s="1" t="s">
        <v>874</v>
      </c>
      <c r="H20779" s="1" t="s">
        <v>95036</v>
      </c>
      <c r="I20779" s="1" t="s">
        <v>95037</v>
      </c>
      <c r="J20779" s="1" t="s">
        <v>6338</v>
      </c>
      <c r="K20779" s="1" t="s">
        <v>35</v>
      </c>
      <c r="L20779" s="1" t="s">
        <v>89</v>
      </c>
      <c r="M20779" s="1" t="s">
        <v>146</v>
      </c>
      <c r="N20779" s="1">
        <v>368</v>
      </c>
      <c r="O20779" s="1" t="s">
        <v>65</v>
      </c>
      <c r="P20779" s="1" t="s">
        <v>52</v>
      </c>
      <c r="Q20779" s="1" t="s">
        <v>475</v>
      </c>
      <c r="R20779" s="1" t="s">
        <v>95038</v>
      </c>
      <c r="S20779" s="2">
        <v>38718</v>
      </c>
      <c r="T20779" s="2">
        <v>39264</v>
      </c>
      <c r="U20779" s="2">
        <v>39264</v>
      </c>
      <c r="V20779" s="2">
        <v>38755</v>
      </c>
      <c r="W20779" s="1" t="s">
        <v>31189</v>
      </c>
      <c r="X20779" s="2">
        <v>39910</v>
      </c>
      <c r="Y20779" s="1" t="s">
        <v>95039</v>
      </c>
      <c r="Z20779" s="1" t="s">
        <v>31189</v>
      </c>
      <c r="AA20779" s="1" t="s">
        <v>95040</v>
      </c>
    </row>
    <row r="20780" spans="1:27" x14ac:dyDescent="0.25">
      <c r="A20780" s="1">
        <v>20779</v>
      </c>
      <c r="B20780" s="1" t="s">
        <v>162215</v>
      </c>
      <c r="C20780" s="1" t="s">
        <v>162216</v>
      </c>
      <c r="D20780" s="1" t="s">
        <v>31189</v>
      </c>
      <c r="E20780" s="1" t="s">
        <v>31153</v>
      </c>
      <c r="F20780" s="1" t="s">
        <v>31055</v>
      </c>
      <c r="G20780" s="1" t="s">
        <v>162217</v>
      </c>
      <c r="H20780" s="1" t="s">
        <v>31189</v>
      </c>
      <c r="I20780" s="1" t="s">
        <v>162218</v>
      </c>
      <c r="J20780" s="1" t="s">
        <v>162219</v>
      </c>
      <c r="K20780" s="1" t="s">
        <v>35</v>
      </c>
      <c r="L20780" s="1" t="s">
        <v>374</v>
      </c>
      <c r="M20780" s="1" t="s">
        <v>31189</v>
      </c>
      <c r="N20780" s="1">
        <v>330</v>
      </c>
      <c r="O20780" s="1" t="s">
        <v>51</v>
      </c>
      <c r="P20780" s="1" t="s">
        <v>38</v>
      </c>
      <c r="Q20780" s="1" t="s">
        <v>290</v>
      </c>
      <c r="R20780" s="1" t="s">
        <v>162220</v>
      </c>
      <c r="S20780" s="2">
        <v>39832</v>
      </c>
      <c r="T20780" s="2">
        <v>44562</v>
      </c>
      <c r="U20780" s="2">
        <v>44562</v>
      </c>
      <c r="V20780" s="2">
        <v>41658</v>
      </c>
      <c r="W20780" s="1" t="s">
        <v>31189</v>
      </c>
      <c r="X20780" s="2">
        <v>44459</v>
      </c>
      <c r="Y20780" s="1" t="s">
        <v>162221</v>
      </c>
      <c r="Z20780" s="1" t="s">
        <v>31189</v>
      </c>
      <c r="AA20780" s="1" t="s">
        <v>162222</v>
      </c>
    </row>
    <row r="20781" spans="1:27" x14ac:dyDescent="0.25">
      <c r="A20781" s="1">
        <v>20780</v>
      </c>
      <c r="B20781" s="1" t="s">
        <v>95041</v>
      </c>
      <c r="C20781" s="1" t="s">
        <v>95042</v>
      </c>
      <c r="D20781" s="1" t="s">
        <v>31189</v>
      </c>
      <c r="E20781" s="1" t="s">
        <v>29</v>
      </c>
      <c r="F20781" s="1" t="s">
        <v>31055</v>
      </c>
      <c r="G20781" s="1" t="s">
        <v>2304</v>
      </c>
      <c r="H20781" s="1" t="s">
        <v>95043</v>
      </c>
      <c r="I20781" s="1" t="s">
        <v>95044</v>
      </c>
      <c r="J20781" s="1" t="s">
        <v>5632</v>
      </c>
      <c r="K20781" s="1" t="s">
        <v>35</v>
      </c>
      <c r="L20781" s="1" t="s">
        <v>89</v>
      </c>
      <c r="M20781" s="1" t="s">
        <v>31189</v>
      </c>
      <c r="N20781" s="1">
        <v>218</v>
      </c>
      <c r="O20781" s="1" t="s">
        <v>65</v>
      </c>
      <c r="P20781" s="1" t="s">
        <v>38</v>
      </c>
      <c r="Q20781" s="1" t="s">
        <v>290</v>
      </c>
      <c r="R20781" s="1" t="s">
        <v>95045</v>
      </c>
      <c r="S20781" s="2">
        <v>40969</v>
      </c>
      <c r="T20781" s="2">
        <v>41944</v>
      </c>
      <c r="U20781" s="2">
        <v>41944</v>
      </c>
      <c r="V20781" s="2">
        <v>40942</v>
      </c>
      <c r="W20781" s="1" t="s">
        <v>31189</v>
      </c>
      <c r="X20781" s="2">
        <v>42089</v>
      </c>
      <c r="Y20781" s="1" t="s">
        <v>95046</v>
      </c>
      <c r="Z20781" s="1" t="s">
        <v>31189</v>
      </c>
      <c r="AA20781" s="1" t="s">
        <v>95047</v>
      </c>
    </row>
    <row r="20782" spans="1:27" x14ac:dyDescent="0.25">
      <c r="A20782" s="1">
        <v>20781</v>
      </c>
      <c r="B20782" s="1" t="s">
        <v>162223</v>
      </c>
      <c r="C20782" s="1" t="s">
        <v>162224</v>
      </c>
      <c r="D20782" s="1" t="s">
        <v>162225</v>
      </c>
      <c r="E20782" s="1" t="s">
        <v>99985</v>
      </c>
      <c r="F20782" s="1" t="s">
        <v>31055</v>
      </c>
      <c r="G20782" s="1" t="s">
        <v>4379</v>
      </c>
      <c r="H20782" s="1" t="s">
        <v>162226</v>
      </c>
      <c r="I20782" s="1" t="s">
        <v>162227</v>
      </c>
      <c r="J20782" s="1" t="s">
        <v>18100</v>
      </c>
      <c r="K20782" s="1" t="s">
        <v>35</v>
      </c>
      <c r="L20782" s="1" t="s">
        <v>89</v>
      </c>
      <c r="M20782" s="1" t="s">
        <v>323</v>
      </c>
      <c r="N20782" s="1">
        <v>79</v>
      </c>
      <c r="O20782" s="1" t="s">
        <v>65</v>
      </c>
      <c r="P20782" s="1" t="s">
        <v>52</v>
      </c>
      <c r="Q20782" s="1" t="s">
        <v>13375</v>
      </c>
      <c r="R20782" s="1" t="s">
        <v>162228</v>
      </c>
      <c r="S20782" s="2">
        <v>40269</v>
      </c>
      <c r="T20782" s="2">
        <v>40878</v>
      </c>
      <c r="U20782" s="2">
        <v>40878</v>
      </c>
      <c r="V20782" s="2">
        <v>38482</v>
      </c>
      <c r="W20782" s="1" t="s">
        <v>31189</v>
      </c>
      <c r="X20782" s="2">
        <v>37543</v>
      </c>
      <c r="Y20782" s="1" t="s">
        <v>162229</v>
      </c>
      <c r="Z20782" s="1" t="s">
        <v>31189</v>
      </c>
      <c r="AA20782" s="1" t="s">
        <v>162230</v>
      </c>
    </row>
    <row r="20783" spans="1:27" x14ac:dyDescent="0.25">
      <c r="A20783" s="1">
        <v>20782</v>
      </c>
      <c r="B20783" s="1" t="s">
        <v>95048</v>
      </c>
      <c r="C20783" s="1" t="s">
        <v>95049</v>
      </c>
      <c r="D20783" s="1" t="s">
        <v>95050</v>
      </c>
      <c r="E20783" s="1" t="s">
        <v>29</v>
      </c>
      <c r="F20783" s="1" t="s">
        <v>31055</v>
      </c>
      <c r="G20783" s="1" t="s">
        <v>88792</v>
      </c>
      <c r="H20783" s="1" t="s">
        <v>88828</v>
      </c>
      <c r="I20783" s="1" t="s">
        <v>95051</v>
      </c>
      <c r="J20783" s="1" t="s">
        <v>6338</v>
      </c>
      <c r="K20783" s="1" t="s">
        <v>35</v>
      </c>
      <c r="L20783" s="1" t="s">
        <v>89</v>
      </c>
      <c r="M20783" s="1" t="s">
        <v>127</v>
      </c>
      <c r="N20783" s="1">
        <v>97</v>
      </c>
      <c r="O20783" s="1" t="s">
        <v>65</v>
      </c>
      <c r="P20783" s="1" t="s">
        <v>52</v>
      </c>
      <c r="Q20783" s="1" t="s">
        <v>169</v>
      </c>
      <c r="R20783" s="1" t="s">
        <v>95052</v>
      </c>
      <c r="S20783" s="2">
        <v>41000</v>
      </c>
      <c r="T20783" s="2">
        <v>41730</v>
      </c>
      <c r="U20783" s="2">
        <v>41730</v>
      </c>
      <c r="V20783" s="2">
        <v>40940</v>
      </c>
      <c r="W20783" s="1" t="s">
        <v>31189</v>
      </c>
      <c r="X20783" s="2">
        <v>42446</v>
      </c>
      <c r="Y20783" s="1" t="s">
        <v>95053</v>
      </c>
      <c r="Z20783" s="1" t="s">
        <v>31189</v>
      </c>
      <c r="AA20783" s="1" t="s">
        <v>95054</v>
      </c>
    </row>
    <row r="20784" spans="1:27" x14ac:dyDescent="0.25">
      <c r="A20784" s="1">
        <v>20783</v>
      </c>
      <c r="B20784" s="1" t="s">
        <v>162231</v>
      </c>
      <c r="C20784" s="1" t="s">
        <v>162232</v>
      </c>
      <c r="D20784" s="1" t="s">
        <v>31189</v>
      </c>
      <c r="E20784" s="1" t="s">
        <v>31153</v>
      </c>
      <c r="F20784" s="1" t="s">
        <v>31055</v>
      </c>
      <c r="G20784" s="1" t="s">
        <v>154396</v>
      </c>
      <c r="H20784" s="1" t="s">
        <v>28670</v>
      </c>
      <c r="I20784" s="1" t="s">
        <v>162233</v>
      </c>
      <c r="J20784" s="1" t="s">
        <v>22222</v>
      </c>
      <c r="K20784" s="1" t="s">
        <v>35</v>
      </c>
      <c r="L20784" s="1" t="s">
        <v>12532</v>
      </c>
      <c r="M20784" s="1" t="s">
        <v>756</v>
      </c>
      <c r="N20784" s="1">
        <v>44</v>
      </c>
      <c r="O20784" s="1" t="s">
        <v>65</v>
      </c>
      <c r="P20784" s="1" t="s">
        <v>52</v>
      </c>
      <c r="Q20784" s="1" t="s">
        <v>169</v>
      </c>
      <c r="R20784" s="1" t="s">
        <v>162234</v>
      </c>
      <c r="S20784" s="2">
        <v>43787</v>
      </c>
      <c r="T20784" s="2">
        <v>40077</v>
      </c>
      <c r="U20784" s="2">
        <v>45408</v>
      </c>
      <c r="V20784" s="2">
        <v>48200</v>
      </c>
      <c r="W20784" s="1" t="s">
        <v>31189</v>
      </c>
      <c r="X20784" s="2">
        <v>43971</v>
      </c>
      <c r="Y20784" s="1" t="s">
        <v>162235</v>
      </c>
      <c r="Z20784" s="1" t="s">
        <v>31189</v>
      </c>
      <c r="AA20784" s="1" t="s">
        <v>162236</v>
      </c>
    </row>
    <row r="20785" spans="1:27" x14ac:dyDescent="0.25">
      <c r="A20785" s="1">
        <v>20784</v>
      </c>
      <c r="B20785" s="1" t="s">
        <v>95055</v>
      </c>
      <c r="C20785" s="1" t="s">
        <v>95056</v>
      </c>
      <c r="D20785" s="1" t="s">
        <v>95057</v>
      </c>
      <c r="E20785" s="1" t="s">
        <v>29</v>
      </c>
      <c r="F20785" s="1" t="s">
        <v>31055</v>
      </c>
      <c r="G20785" s="1" t="s">
        <v>2757</v>
      </c>
      <c r="H20785" s="1" t="s">
        <v>95058</v>
      </c>
      <c r="I20785" s="1" t="s">
        <v>95059</v>
      </c>
      <c r="J20785" s="1" t="s">
        <v>6338</v>
      </c>
      <c r="K20785" s="1" t="s">
        <v>35</v>
      </c>
      <c r="L20785" s="1" t="s">
        <v>89</v>
      </c>
      <c r="M20785" s="1" t="s">
        <v>351</v>
      </c>
      <c r="N20785" s="1">
        <v>1940</v>
      </c>
      <c r="O20785" s="1" t="s">
        <v>65</v>
      </c>
      <c r="P20785" s="1" t="s">
        <v>52</v>
      </c>
      <c r="Q20785" s="1" t="s">
        <v>548</v>
      </c>
      <c r="R20785" s="1" t="s">
        <v>95060</v>
      </c>
      <c r="S20785" s="2">
        <v>38687</v>
      </c>
      <c r="T20785" s="2">
        <v>39508</v>
      </c>
      <c r="U20785" s="2">
        <v>39508</v>
      </c>
      <c r="V20785" s="2">
        <v>38748</v>
      </c>
      <c r="W20785" s="1" t="s">
        <v>31189</v>
      </c>
      <c r="X20785" s="2">
        <v>42508</v>
      </c>
      <c r="Y20785" s="1" t="s">
        <v>95061</v>
      </c>
      <c r="Z20785" s="1" t="s">
        <v>31189</v>
      </c>
      <c r="AA20785" s="1" t="s">
        <v>95062</v>
      </c>
    </row>
    <row r="20786" spans="1:27" x14ac:dyDescent="0.25">
      <c r="A20786" s="1">
        <v>20785</v>
      </c>
      <c r="B20786" s="1" t="s">
        <v>162237</v>
      </c>
      <c r="C20786" s="1" t="s">
        <v>162238</v>
      </c>
      <c r="D20786" s="1" t="s">
        <v>162239</v>
      </c>
      <c r="E20786" s="1" t="s">
        <v>97420</v>
      </c>
      <c r="F20786" s="1" t="s">
        <v>31055</v>
      </c>
      <c r="G20786" s="1" t="s">
        <v>162240</v>
      </c>
      <c r="H20786" s="1" t="s">
        <v>162241</v>
      </c>
      <c r="I20786" s="1" t="s">
        <v>162242</v>
      </c>
      <c r="J20786" s="1" t="s">
        <v>162243</v>
      </c>
      <c r="K20786" s="1" t="s">
        <v>35</v>
      </c>
      <c r="L20786" s="1" t="s">
        <v>89</v>
      </c>
      <c r="M20786" s="1" t="s">
        <v>146</v>
      </c>
      <c r="N20786" s="1">
        <v>118</v>
      </c>
      <c r="O20786" s="1" t="s">
        <v>65</v>
      </c>
      <c r="P20786" s="1" t="s">
        <v>52</v>
      </c>
      <c r="Q20786" s="1" t="s">
        <v>475</v>
      </c>
      <c r="R20786" s="1" t="s">
        <v>162244</v>
      </c>
      <c r="S20786" s="2">
        <v>42143</v>
      </c>
      <c r="T20786" s="2">
        <v>47928</v>
      </c>
      <c r="U20786" s="2">
        <v>47930</v>
      </c>
      <c r="V20786" s="2">
        <v>45644</v>
      </c>
      <c r="W20786" s="1" t="s">
        <v>31189</v>
      </c>
      <c r="X20786" s="2">
        <v>44824</v>
      </c>
      <c r="Y20786" s="1" t="s">
        <v>162245</v>
      </c>
      <c r="Z20786" s="1" t="s">
        <v>31189</v>
      </c>
      <c r="AA20786" s="1" t="s">
        <v>162246</v>
      </c>
    </row>
    <row r="20787" spans="1:27" x14ac:dyDescent="0.25">
      <c r="A20787" s="1">
        <v>20786</v>
      </c>
      <c r="B20787" s="1" t="s">
        <v>95063</v>
      </c>
      <c r="C20787" s="1" t="s">
        <v>95064</v>
      </c>
      <c r="D20787" s="1" t="s">
        <v>95065</v>
      </c>
      <c r="E20787" s="1" t="s">
        <v>29</v>
      </c>
      <c r="F20787" s="1" t="s">
        <v>31055</v>
      </c>
      <c r="G20787" s="1" t="s">
        <v>8859</v>
      </c>
      <c r="H20787" s="1" t="s">
        <v>31189</v>
      </c>
      <c r="I20787" s="1" t="s">
        <v>95066</v>
      </c>
      <c r="J20787" s="1" t="s">
        <v>95067</v>
      </c>
      <c r="K20787" s="1" t="s">
        <v>35</v>
      </c>
      <c r="L20787" s="1" t="s">
        <v>720</v>
      </c>
      <c r="M20787" s="1" t="s">
        <v>31189</v>
      </c>
      <c r="N20787" s="1">
        <v>13000</v>
      </c>
      <c r="O20787" s="1" t="s">
        <v>51</v>
      </c>
      <c r="P20787" s="1" t="s">
        <v>38</v>
      </c>
      <c r="Q20787" s="1" t="s">
        <v>2589</v>
      </c>
      <c r="R20787" s="1" t="s">
        <v>95065</v>
      </c>
      <c r="S20787" s="2">
        <v>40817</v>
      </c>
      <c r="T20787" s="2">
        <v>43556</v>
      </c>
      <c r="U20787" s="2">
        <v>43556</v>
      </c>
      <c r="V20787" s="2">
        <v>40926</v>
      </c>
      <c r="W20787" s="1" t="s">
        <v>31189</v>
      </c>
      <c r="X20787" s="2">
        <v>43848</v>
      </c>
      <c r="Y20787" s="1" t="s">
        <v>95068</v>
      </c>
      <c r="Z20787" s="1" t="s">
        <v>31189</v>
      </c>
      <c r="AA20787" s="1" t="s">
        <v>95069</v>
      </c>
    </row>
    <row r="20788" spans="1:27" x14ac:dyDescent="0.25">
      <c r="A20788" s="1">
        <v>20787</v>
      </c>
      <c r="B20788" s="1" t="s">
        <v>162247</v>
      </c>
      <c r="C20788" s="1" t="s">
        <v>162248</v>
      </c>
      <c r="D20788" s="1" t="s">
        <v>31189</v>
      </c>
      <c r="E20788" s="1" t="s">
        <v>31153</v>
      </c>
      <c r="F20788" s="1" t="s">
        <v>31055</v>
      </c>
      <c r="G20788" s="1" t="s">
        <v>4532</v>
      </c>
      <c r="H20788" s="1" t="s">
        <v>162249</v>
      </c>
      <c r="I20788" s="1" t="s">
        <v>162250</v>
      </c>
      <c r="J20788" s="1" t="s">
        <v>9032</v>
      </c>
      <c r="K20788" s="1" t="s">
        <v>35</v>
      </c>
      <c r="L20788" s="1" t="s">
        <v>89</v>
      </c>
      <c r="M20788" s="1" t="s">
        <v>114</v>
      </c>
      <c r="N20788" s="1">
        <v>230</v>
      </c>
      <c r="O20788" s="1" t="s">
        <v>65</v>
      </c>
      <c r="P20788" s="1" t="s">
        <v>52</v>
      </c>
      <c r="Q20788" s="1" t="s">
        <v>169</v>
      </c>
      <c r="R20788" s="1" t="s">
        <v>162251</v>
      </c>
      <c r="S20788" s="2">
        <v>36941</v>
      </c>
      <c r="T20788" s="2">
        <v>47839</v>
      </c>
      <c r="U20788" s="2">
        <v>45650</v>
      </c>
      <c r="V20788" s="2">
        <v>44548</v>
      </c>
      <c r="W20788" s="1" t="s">
        <v>31189</v>
      </c>
      <c r="X20788" s="2">
        <v>38645</v>
      </c>
      <c r="Y20788" s="1" t="s">
        <v>162252</v>
      </c>
      <c r="Z20788" s="1" t="s">
        <v>31189</v>
      </c>
      <c r="AA20788" s="1" t="s">
        <v>162253</v>
      </c>
    </row>
    <row r="20789" spans="1:27" x14ac:dyDescent="0.25">
      <c r="A20789" s="1">
        <v>20788</v>
      </c>
      <c r="B20789" s="1" t="s">
        <v>95070</v>
      </c>
      <c r="C20789" s="1" t="s">
        <v>95071</v>
      </c>
      <c r="D20789" s="1" t="s">
        <v>31189</v>
      </c>
      <c r="E20789" s="1" t="s">
        <v>29</v>
      </c>
      <c r="F20789" s="1" t="s">
        <v>31055</v>
      </c>
      <c r="G20789" s="1" t="s">
        <v>95072</v>
      </c>
      <c r="H20789" s="1" t="s">
        <v>88921</v>
      </c>
      <c r="I20789" s="1" t="s">
        <v>95073</v>
      </c>
      <c r="J20789" s="1" t="s">
        <v>1338</v>
      </c>
      <c r="K20789" s="1" t="s">
        <v>35</v>
      </c>
      <c r="L20789" s="1" t="s">
        <v>101</v>
      </c>
      <c r="M20789" s="1" t="s">
        <v>127</v>
      </c>
      <c r="N20789" s="1">
        <v>129</v>
      </c>
      <c r="O20789" s="1" t="s">
        <v>65</v>
      </c>
      <c r="P20789" s="1" t="s">
        <v>52</v>
      </c>
      <c r="Q20789" s="1" t="s">
        <v>2413</v>
      </c>
      <c r="R20789" s="1" t="s">
        <v>95074</v>
      </c>
      <c r="S20789" s="2">
        <v>40969</v>
      </c>
      <c r="T20789" s="2">
        <v>41548</v>
      </c>
      <c r="U20789" s="2">
        <v>41548</v>
      </c>
      <c r="V20789" s="2">
        <v>40891</v>
      </c>
      <c r="W20789" s="1" t="s">
        <v>31189</v>
      </c>
      <c r="X20789" s="2">
        <v>44069</v>
      </c>
      <c r="Y20789" s="1" t="s">
        <v>95075</v>
      </c>
      <c r="Z20789" s="1" t="s">
        <v>31189</v>
      </c>
      <c r="AA20789" s="1" t="s">
        <v>95076</v>
      </c>
    </row>
    <row r="20790" spans="1:27" x14ac:dyDescent="0.25">
      <c r="A20790" s="1">
        <v>20789</v>
      </c>
      <c r="B20790" s="1" t="s">
        <v>162254</v>
      </c>
      <c r="C20790" s="1" t="s">
        <v>162255</v>
      </c>
      <c r="D20790" s="1" t="s">
        <v>31189</v>
      </c>
      <c r="E20790" s="1" t="s">
        <v>31153</v>
      </c>
      <c r="F20790" s="1" t="s">
        <v>31055</v>
      </c>
      <c r="G20790" s="1" t="s">
        <v>1362</v>
      </c>
      <c r="H20790" s="1" t="s">
        <v>161503</v>
      </c>
      <c r="I20790" s="1" t="s">
        <v>162256</v>
      </c>
      <c r="J20790" s="1" t="s">
        <v>7692</v>
      </c>
      <c r="K20790" s="1" t="s">
        <v>35</v>
      </c>
      <c r="L20790" s="1" t="s">
        <v>9197</v>
      </c>
      <c r="M20790" s="1" t="s">
        <v>146</v>
      </c>
      <c r="N20790" s="1">
        <v>130</v>
      </c>
      <c r="O20790" s="1" t="s">
        <v>65</v>
      </c>
      <c r="P20790" s="1" t="s">
        <v>52</v>
      </c>
      <c r="Q20790" s="1" t="s">
        <v>169</v>
      </c>
      <c r="R20790" s="1" t="s">
        <v>162257</v>
      </c>
      <c r="S20790" s="2">
        <v>47227</v>
      </c>
      <c r="T20790" s="2">
        <v>47047</v>
      </c>
      <c r="U20790" s="2">
        <v>47047</v>
      </c>
      <c r="V20790" s="2">
        <v>43817</v>
      </c>
      <c r="W20790" s="1" t="s">
        <v>31189</v>
      </c>
      <c r="X20790" s="2">
        <v>42967</v>
      </c>
      <c r="Y20790" s="1" t="s">
        <v>162258</v>
      </c>
      <c r="Z20790" s="1" t="s">
        <v>31189</v>
      </c>
      <c r="AA20790" s="1" t="s">
        <v>162259</v>
      </c>
    </row>
    <row r="20791" spans="1:27" x14ac:dyDescent="0.25">
      <c r="A20791" s="1">
        <v>20790</v>
      </c>
      <c r="B20791" s="1" t="s">
        <v>95077</v>
      </c>
      <c r="C20791" s="1" t="s">
        <v>95078</v>
      </c>
      <c r="D20791" s="1" t="s">
        <v>31189</v>
      </c>
      <c r="E20791" s="1" t="s">
        <v>29</v>
      </c>
      <c r="F20791" s="1" t="s">
        <v>31055</v>
      </c>
      <c r="G20791" s="1" t="s">
        <v>95072</v>
      </c>
      <c r="H20791" s="1" t="s">
        <v>22561</v>
      </c>
      <c r="I20791" s="1" t="s">
        <v>95079</v>
      </c>
      <c r="J20791" s="1" t="s">
        <v>1338</v>
      </c>
      <c r="K20791" s="1" t="s">
        <v>35</v>
      </c>
      <c r="L20791" s="1" t="s">
        <v>2878</v>
      </c>
      <c r="M20791" s="1" t="s">
        <v>127</v>
      </c>
      <c r="N20791" s="1">
        <v>154</v>
      </c>
      <c r="O20791" s="1" t="s">
        <v>65</v>
      </c>
      <c r="P20791" s="1" t="s">
        <v>52</v>
      </c>
      <c r="Q20791" s="1" t="s">
        <v>475</v>
      </c>
      <c r="R20791" s="1" t="s">
        <v>95080</v>
      </c>
      <c r="S20791" s="2">
        <v>41000</v>
      </c>
      <c r="T20791" s="2">
        <v>41365</v>
      </c>
      <c r="U20791" s="2">
        <v>41365</v>
      </c>
      <c r="V20791" s="2">
        <v>40891</v>
      </c>
      <c r="W20791" s="1" t="s">
        <v>31189</v>
      </c>
      <c r="X20791" s="2">
        <v>43873</v>
      </c>
      <c r="Y20791" s="1" t="s">
        <v>95081</v>
      </c>
      <c r="Z20791" s="1" t="s">
        <v>31189</v>
      </c>
      <c r="AA20791" s="1" t="s">
        <v>95082</v>
      </c>
    </row>
    <row r="20792" spans="1:27" x14ac:dyDescent="0.25">
      <c r="A20792" s="1">
        <v>20791</v>
      </c>
      <c r="B20792" s="1" t="s">
        <v>162260</v>
      </c>
      <c r="C20792" s="1" t="s">
        <v>162261</v>
      </c>
      <c r="D20792" s="1" t="s">
        <v>162262</v>
      </c>
      <c r="E20792" s="1" t="s">
        <v>31153</v>
      </c>
      <c r="F20792" s="1" t="s">
        <v>31055</v>
      </c>
      <c r="G20792" s="1" t="s">
        <v>46605</v>
      </c>
      <c r="H20792" s="1" t="s">
        <v>162263</v>
      </c>
      <c r="I20792" s="1" t="s">
        <v>162264</v>
      </c>
      <c r="J20792" s="1" t="s">
        <v>162265</v>
      </c>
      <c r="K20792" s="1" t="s">
        <v>35</v>
      </c>
      <c r="L20792" s="1" t="s">
        <v>37895</v>
      </c>
      <c r="M20792" s="1" t="s">
        <v>127</v>
      </c>
      <c r="N20792" s="1">
        <v>216</v>
      </c>
      <c r="O20792" s="1" t="s">
        <v>65</v>
      </c>
      <c r="P20792" s="1" t="s">
        <v>52</v>
      </c>
      <c r="Q20792" s="1" t="s">
        <v>475</v>
      </c>
      <c r="R20792" s="1" t="s">
        <v>162266</v>
      </c>
      <c r="S20792" s="2">
        <v>36910</v>
      </c>
      <c r="T20792" s="2">
        <v>44317</v>
      </c>
      <c r="U20792" s="2">
        <v>44531</v>
      </c>
      <c r="V20792" s="2">
        <v>41626</v>
      </c>
      <c r="W20792" s="1" t="s">
        <v>31189</v>
      </c>
      <c r="X20792" s="2">
        <v>40106</v>
      </c>
      <c r="Y20792" s="1" t="s">
        <v>162267</v>
      </c>
      <c r="Z20792" s="1" t="s">
        <v>31189</v>
      </c>
      <c r="AA20792" s="1" t="s">
        <v>162268</v>
      </c>
    </row>
    <row r="20793" spans="1:27" x14ac:dyDescent="0.25">
      <c r="A20793" s="1">
        <v>20792</v>
      </c>
      <c r="B20793" s="1" t="s">
        <v>95083</v>
      </c>
      <c r="C20793" s="1" t="s">
        <v>95084</v>
      </c>
      <c r="D20793" s="1" t="s">
        <v>95085</v>
      </c>
      <c r="E20793" s="1" t="s">
        <v>29</v>
      </c>
      <c r="F20793" s="1" t="s">
        <v>31055</v>
      </c>
      <c r="G20793" s="1" t="s">
        <v>95086</v>
      </c>
      <c r="H20793" s="1" t="s">
        <v>95087</v>
      </c>
      <c r="I20793" s="1" t="s">
        <v>95088</v>
      </c>
      <c r="J20793" s="1" t="s">
        <v>6338</v>
      </c>
      <c r="K20793" s="1" t="s">
        <v>35</v>
      </c>
      <c r="L20793" s="1" t="s">
        <v>89</v>
      </c>
      <c r="M20793" s="1" t="s">
        <v>146</v>
      </c>
      <c r="N20793" s="1">
        <v>77</v>
      </c>
      <c r="O20793" s="1" t="s">
        <v>65</v>
      </c>
      <c r="P20793" s="1" t="s">
        <v>52</v>
      </c>
      <c r="Q20793" s="1" t="s">
        <v>548</v>
      </c>
      <c r="R20793" s="1" t="s">
        <v>95089</v>
      </c>
      <c r="S20793" s="2">
        <v>38108</v>
      </c>
      <c r="T20793" s="2">
        <v>39326</v>
      </c>
      <c r="U20793" s="2">
        <v>39326</v>
      </c>
      <c r="V20793" s="2">
        <v>38699</v>
      </c>
      <c r="W20793" s="1" t="s">
        <v>31189</v>
      </c>
      <c r="X20793" s="2">
        <v>39792</v>
      </c>
      <c r="Y20793" s="1" t="s">
        <v>95090</v>
      </c>
      <c r="Z20793" s="1" t="s">
        <v>31189</v>
      </c>
      <c r="AA20793" s="1" t="s">
        <v>95091</v>
      </c>
    </row>
    <row r="20794" spans="1:27" x14ac:dyDescent="0.25">
      <c r="A20794" s="1">
        <v>20793</v>
      </c>
      <c r="B20794" s="1" t="s">
        <v>162269</v>
      </c>
      <c r="C20794" s="1" t="s">
        <v>162270</v>
      </c>
      <c r="D20794" s="1" t="s">
        <v>162271</v>
      </c>
      <c r="E20794" s="1" t="s">
        <v>31153</v>
      </c>
      <c r="F20794" s="1" t="s">
        <v>31055</v>
      </c>
      <c r="G20794" s="1" t="s">
        <v>162272</v>
      </c>
      <c r="H20794" s="1" t="s">
        <v>162273</v>
      </c>
      <c r="I20794" s="1" t="s">
        <v>162274</v>
      </c>
      <c r="J20794" s="1" t="s">
        <v>79972</v>
      </c>
      <c r="K20794" s="1" t="s">
        <v>35</v>
      </c>
      <c r="L20794" s="1" t="s">
        <v>81655</v>
      </c>
      <c r="M20794" s="1" t="s">
        <v>127</v>
      </c>
      <c r="N20794" s="1">
        <v>42</v>
      </c>
      <c r="O20794" s="1" t="s">
        <v>65</v>
      </c>
      <c r="P20794" s="1" t="s">
        <v>52</v>
      </c>
      <c r="Q20794" s="1" t="s">
        <v>169</v>
      </c>
      <c r="R20794" s="1" t="s">
        <v>162275</v>
      </c>
      <c r="S20794" s="2">
        <v>47592</v>
      </c>
      <c r="T20794" s="2">
        <v>42238</v>
      </c>
      <c r="U20794" s="2">
        <v>42238</v>
      </c>
      <c r="V20794" s="2">
        <v>40895</v>
      </c>
      <c r="W20794" s="1" t="s">
        <v>31189</v>
      </c>
      <c r="X20794" s="2">
        <v>44854</v>
      </c>
      <c r="Y20794" s="1" t="s">
        <v>162276</v>
      </c>
      <c r="Z20794" s="1" t="s">
        <v>31189</v>
      </c>
      <c r="AA20794" s="1" t="s">
        <v>162277</v>
      </c>
    </row>
    <row r="20795" spans="1:27" x14ac:dyDescent="0.25">
      <c r="A20795" s="1">
        <v>20794</v>
      </c>
      <c r="B20795" s="1" t="s">
        <v>95092</v>
      </c>
      <c r="C20795" s="1" t="s">
        <v>95093</v>
      </c>
      <c r="D20795" s="1" t="s">
        <v>31189</v>
      </c>
      <c r="E20795" s="1" t="s">
        <v>29</v>
      </c>
      <c r="F20795" s="1" t="s">
        <v>31055</v>
      </c>
      <c r="G20795" s="1" t="s">
        <v>95094</v>
      </c>
      <c r="H20795" s="1" t="s">
        <v>95095</v>
      </c>
      <c r="I20795" s="1" t="s">
        <v>95096</v>
      </c>
      <c r="J20795" s="1" t="s">
        <v>95097</v>
      </c>
      <c r="K20795" s="1" t="s">
        <v>35</v>
      </c>
      <c r="L20795" s="1" t="s">
        <v>1818</v>
      </c>
      <c r="M20795" s="1" t="s">
        <v>50</v>
      </c>
      <c r="N20795" s="1">
        <v>75</v>
      </c>
      <c r="O20795" s="1" t="s">
        <v>65</v>
      </c>
      <c r="P20795" s="1" t="s">
        <v>52</v>
      </c>
      <c r="Q20795" s="1" t="s">
        <v>267</v>
      </c>
      <c r="R20795" s="1" t="s">
        <v>95098</v>
      </c>
      <c r="S20795" s="2">
        <v>40817</v>
      </c>
      <c r="T20795" s="2">
        <v>41365</v>
      </c>
      <c r="U20795" s="2">
        <v>41365</v>
      </c>
      <c r="V20795" s="2">
        <v>40885</v>
      </c>
      <c r="W20795" s="1" t="s">
        <v>31189</v>
      </c>
      <c r="X20795" s="2">
        <v>41495</v>
      </c>
      <c r="Y20795" s="1" t="s">
        <v>95099</v>
      </c>
      <c r="Z20795" s="1" t="s">
        <v>31189</v>
      </c>
      <c r="AA20795" s="1" t="s">
        <v>95100</v>
      </c>
    </row>
    <row r="20796" spans="1:27" x14ac:dyDescent="0.25">
      <c r="A20796" s="1">
        <v>20795</v>
      </c>
      <c r="B20796" s="1" t="s">
        <v>162278</v>
      </c>
      <c r="C20796" s="1" t="s">
        <v>162279</v>
      </c>
      <c r="D20796" s="1" t="s">
        <v>162280</v>
      </c>
      <c r="E20796" s="1" t="s">
        <v>31153</v>
      </c>
      <c r="F20796" s="1" t="s">
        <v>31055</v>
      </c>
      <c r="G20796" s="1" t="s">
        <v>81635</v>
      </c>
      <c r="H20796" s="1" t="s">
        <v>162281</v>
      </c>
      <c r="I20796" s="1" t="s">
        <v>162282</v>
      </c>
      <c r="J20796" s="1" t="s">
        <v>87740</v>
      </c>
      <c r="K20796" s="1" t="s">
        <v>35</v>
      </c>
      <c r="L20796" s="1" t="s">
        <v>89</v>
      </c>
      <c r="M20796" s="1" t="s">
        <v>146</v>
      </c>
      <c r="N20796" s="1">
        <v>150</v>
      </c>
      <c r="O20796" s="1" t="s">
        <v>65</v>
      </c>
      <c r="P20796" s="1" t="s">
        <v>52</v>
      </c>
      <c r="Q20796" s="1" t="s">
        <v>169</v>
      </c>
      <c r="R20796" s="1" t="s">
        <v>162283</v>
      </c>
      <c r="S20796" s="2">
        <v>36969</v>
      </c>
      <c r="T20796" s="2">
        <v>45078</v>
      </c>
      <c r="U20796" s="2">
        <v>45078</v>
      </c>
      <c r="V20796" s="2">
        <v>40530</v>
      </c>
      <c r="W20796" s="1" t="s">
        <v>31189</v>
      </c>
      <c r="X20796" s="2">
        <v>47868</v>
      </c>
      <c r="Y20796" s="1" t="s">
        <v>162284</v>
      </c>
      <c r="Z20796" s="1" t="s">
        <v>31189</v>
      </c>
      <c r="AA20796" s="1" t="s">
        <v>162285</v>
      </c>
    </row>
    <row r="20797" spans="1:27" x14ac:dyDescent="0.25">
      <c r="A20797" s="1">
        <v>20796</v>
      </c>
      <c r="B20797" s="1" t="s">
        <v>95101</v>
      </c>
      <c r="C20797" s="1" t="s">
        <v>95102</v>
      </c>
      <c r="D20797" s="1" t="s">
        <v>31189</v>
      </c>
      <c r="E20797" s="1" t="s">
        <v>29</v>
      </c>
      <c r="F20797" s="1" t="s">
        <v>31055</v>
      </c>
      <c r="G20797" s="1" t="s">
        <v>95103</v>
      </c>
      <c r="H20797" s="1" t="s">
        <v>95104</v>
      </c>
      <c r="I20797" s="1" t="s">
        <v>95105</v>
      </c>
      <c r="J20797" s="1" t="s">
        <v>95106</v>
      </c>
      <c r="K20797" s="1" t="s">
        <v>35</v>
      </c>
      <c r="L20797" s="1" t="s">
        <v>89</v>
      </c>
      <c r="M20797" s="1" t="s">
        <v>146</v>
      </c>
      <c r="N20797" s="1">
        <v>171</v>
      </c>
      <c r="O20797" s="1" t="s">
        <v>65</v>
      </c>
      <c r="P20797" s="1" t="s">
        <v>52</v>
      </c>
      <c r="Q20797" s="1" t="s">
        <v>2022</v>
      </c>
      <c r="R20797" s="1" t="s">
        <v>95107</v>
      </c>
      <c r="S20797" s="2">
        <v>41548</v>
      </c>
      <c r="T20797" s="2">
        <v>43405</v>
      </c>
      <c r="U20797" s="2">
        <v>43525</v>
      </c>
      <c r="V20797" s="2">
        <v>40878</v>
      </c>
      <c r="W20797" s="1" t="s">
        <v>31189</v>
      </c>
      <c r="X20797" s="2">
        <v>44104</v>
      </c>
      <c r="Y20797" s="1" t="s">
        <v>95108</v>
      </c>
      <c r="Z20797" s="1" t="s">
        <v>31189</v>
      </c>
      <c r="AA20797" s="1" t="s">
        <v>95109</v>
      </c>
    </row>
    <row r="20798" spans="1:27" x14ac:dyDescent="0.25">
      <c r="A20798" s="1">
        <v>20797</v>
      </c>
      <c r="B20798" s="1" t="s">
        <v>162286</v>
      </c>
      <c r="C20798" s="1" t="s">
        <v>162287</v>
      </c>
      <c r="D20798" s="1" t="s">
        <v>162288</v>
      </c>
      <c r="E20798" s="1" t="s">
        <v>31153</v>
      </c>
      <c r="F20798" s="1" t="s">
        <v>31055</v>
      </c>
      <c r="G20798" s="1" t="s">
        <v>13712</v>
      </c>
      <c r="H20798" s="1" t="s">
        <v>12093</v>
      </c>
      <c r="I20798" s="1" t="s">
        <v>162289</v>
      </c>
      <c r="J20798" s="1" t="s">
        <v>5297</v>
      </c>
      <c r="K20798" s="1" t="s">
        <v>35</v>
      </c>
      <c r="L20798" s="1" t="s">
        <v>89</v>
      </c>
      <c r="M20798" s="1" t="s">
        <v>323</v>
      </c>
      <c r="N20798" s="1">
        <v>1000</v>
      </c>
      <c r="O20798" s="1" t="s">
        <v>65</v>
      </c>
      <c r="P20798" s="1" t="s">
        <v>52</v>
      </c>
      <c r="Q20798" s="1" t="s">
        <v>169</v>
      </c>
      <c r="R20798" s="1" t="s">
        <v>162290</v>
      </c>
      <c r="S20798" s="2">
        <v>46802</v>
      </c>
      <c r="T20798" s="2">
        <v>38196</v>
      </c>
      <c r="U20798" s="2">
        <v>38196</v>
      </c>
      <c r="V20798" s="2">
        <v>39434</v>
      </c>
      <c r="W20798" s="1" t="s">
        <v>31189</v>
      </c>
      <c r="X20798" s="2">
        <v>39010</v>
      </c>
      <c r="Y20798" s="1" t="s">
        <v>162291</v>
      </c>
      <c r="Z20798" s="1" t="s">
        <v>31189</v>
      </c>
      <c r="AA20798" s="1" t="s">
        <v>162292</v>
      </c>
    </row>
    <row r="20799" spans="1:27" x14ac:dyDescent="0.25">
      <c r="A20799" s="1">
        <v>20798</v>
      </c>
      <c r="B20799" s="1" t="s">
        <v>95110</v>
      </c>
      <c r="C20799" s="1" t="s">
        <v>95111</v>
      </c>
      <c r="D20799" s="1" t="s">
        <v>31189</v>
      </c>
      <c r="E20799" s="1" t="s">
        <v>29</v>
      </c>
      <c r="F20799" s="1" t="s">
        <v>31055</v>
      </c>
      <c r="G20799" s="1" t="s">
        <v>95112</v>
      </c>
      <c r="H20799" s="1" t="s">
        <v>95113</v>
      </c>
      <c r="I20799" s="1" t="s">
        <v>95114</v>
      </c>
      <c r="J20799" s="1" t="s">
        <v>95115</v>
      </c>
      <c r="K20799" s="1" t="s">
        <v>190</v>
      </c>
      <c r="L20799" s="1" t="s">
        <v>89</v>
      </c>
      <c r="M20799" s="1" t="s">
        <v>756</v>
      </c>
      <c r="N20799" s="1">
        <v>136</v>
      </c>
      <c r="O20799" s="1" t="s">
        <v>65</v>
      </c>
      <c r="P20799" s="1" t="s">
        <v>52</v>
      </c>
      <c r="Q20799" s="1" t="s">
        <v>2413</v>
      </c>
      <c r="R20799" s="1" t="s">
        <v>95116</v>
      </c>
      <c r="S20799" s="2">
        <v>40848</v>
      </c>
      <c r="T20799" s="2">
        <v>43525</v>
      </c>
      <c r="U20799" s="2">
        <v>43586</v>
      </c>
      <c r="V20799" s="2">
        <v>40877</v>
      </c>
      <c r="W20799" s="1" t="s">
        <v>31189</v>
      </c>
      <c r="X20799" s="2">
        <v>43628</v>
      </c>
      <c r="Y20799" s="1" t="s">
        <v>95117</v>
      </c>
      <c r="Z20799" s="1" t="s">
        <v>31189</v>
      </c>
      <c r="AA20799" s="1" t="s">
        <v>95118</v>
      </c>
    </row>
    <row r="20800" spans="1:27" x14ac:dyDescent="0.25">
      <c r="A20800" s="1">
        <v>20799</v>
      </c>
      <c r="B20800" s="1" t="s">
        <v>162293</v>
      </c>
      <c r="C20800" s="1" t="s">
        <v>162294</v>
      </c>
      <c r="D20800" s="1" t="s">
        <v>31189</v>
      </c>
      <c r="E20800" s="1" t="s">
        <v>31153</v>
      </c>
      <c r="F20800" s="1" t="s">
        <v>31055</v>
      </c>
      <c r="G20800" s="1" t="s">
        <v>35099</v>
      </c>
      <c r="H20800" s="1" t="s">
        <v>162295</v>
      </c>
      <c r="I20800" s="1" t="s">
        <v>162296</v>
      </c>
      <c r="J20800" s="1" t="s">
        <v>21411</v>
      </c>
      <c r="K20800" s="1" t="s">
        <v>35</v>
      </c>
      <c r="L20800" s="1" t="s">
        <v>89</v>
      </c>
      <c r="M20800" s="1" t="s">
        <v>146</v>
      </c>
      <c r="N20800" s="1">
        <v>704</v>
      </c>
      <c r="O20800" s="1" t="s">
        <v>65</v>
      </c>
      <c r="P20800" s="1" t="s">
        <v>52</v>
      </c>
      <c r="Q20800" s="1" t="s">
        <v>352</v>
      </c>
      <c r="R20800" s="1" t="s">
        <v>162297</v>
      </c>
      <c r="S20800" s="2">
        <v>43087</v>
      </c>
      <c r="T20800" s="2">
        <v>47689</v>
      </c>
      <c r="U20800" s="2">
        <v>47690</v>
      </c>
      <c r="V20800" s="2">
        <v>38704</v>
      </c>
      <c r="W20800" s="1" t="s">
        <v>31189</v>
      </c>
      <c r="X20800" s="2">
        <v>46315</v>
      </c>
      <c r="Y20800" s="1" t="s">
        <v>162298</v>
      </c>
      <c r="Z20800" s="1" t="s">
        <v>31189</v>
      </c>
      <c r="AA20800" s="1" t="s">
        <v>162299</v>
      </c>
    </row>
    <row r="20801" spans="1:27" x14ac:dyDescent="0.25">
      <c r="A20801" s="1">
        <v>20800</v>
      </c>
      <c r="B20801" s="1" t="s">
        <v>95119</v>
      </c>
      <c r="C20801" s="1" t="s">
        <v>95120</v>
      </c>
      <c r="D20801" s="1" t="s">
        <v>95121</v>
      </c>
      <c r="E20801" s="1" t="s">
        <v>29</v>
      </c>
      <c r="F20801" s="1" t="s">
        <v>31055</v>
      </c>
      <c r="G20801" s="1" t="s">
        <v>95122</v>
      </c>
      <c r="H20801" s="1" t="s">
        <v>31189</v>
      </c>
      <c r="I20801" s="1" t="s">
        <v>95123</v>
      </c>
      <c r="J20801" s="1" t="s">
        <v>75677</v>
      </c>
      <c r="K20801" s="1" t="s">
        <v>35</v>
      </c>
      <c r="L20801" s="1" t="s">
        <v>51255</v>
      </c>
      <c r="M20801" s="1" t="s">
        <v>31189</v>
      </c>
      <c r="N20801" s="1">
        <v>146</v>
      </c>
      <c r="O20801" s="1" t="s">
        <v>2021</v>
      </c>
      <c r="P20801" s="1" t="s">
        <v>38</v>
      </c>
      <c r="Q20801" s="1" t="s">
        <v>290</v>
      </c>
      <c r="R20801" s="1" t="s">
        <v>95124</v>
      </c>
      <c r="S20801" s="2">
        <v>40553</v>
      </c>
      <c r="T20801" s="2">
        <v>42500</v>
      </c>
      <c r="U20801" s="2">
        <v>42500</v>
      </c>
      <c r="V20801" s="2">
        <v>40875</v>
      </c>
      <c r="W20801" s="1" t="s">
        <v>31189</v>
      </c>
      <c r="X20801" s="2">
        <v>43095</v>
      </c>
      <c r="Y20801" s="1" t="s">
        <v>95125</v>
      </c>
      <c r="Z20801" s="1" t="s">
        <v>31189</v>
      </c>
      <c r="AA20801" s="1" t="s">
        <v>95126</v>
      </c>
    </row>
    <row r="20802" spans="1:27" x14ac:dyDescent="0.25">
      <c r="A20802" s="1">
        <v>20801</v>
      </c>
      <c r="B20802" s="1" t="s">
        <v>162300</v>
      </c>
      <c r="C20802" s="1" t="s">
        <v>162301</v>
      </c>
      <c r="D20802" s="1" t="s">
        <v>31189</v>
      </c>
      <c r="E20802" s="1" t="s">
        <v>31153</v>
      </c>
      <c r="F20802" s="1" t="s">
        <v>31055</v>
      </c>
      <c r="G20802" s="1" t="s">
        <v>151276</v>
      </c>
      <c r="H20802" s="1" t="s">
        <v>21992</v>
      </c>
      <c r="I20802" s="1" t="s">
        <v>162302</v>
      </c>
      <c r="J20802" s="1" t="s">
        <v>10846</v>
      </c>
      <c r="K20802" s="1" t="s">
        <v>35</v>
      </c>
      <c r="L20802" s="1" t="s">
        <v>2624</v>
      </c>
      <c r="M20802" s="1" t="s">
        <v>146</v>
      </c>
      <c r="N20802" s="1">
        <v>90</v>
      </c>
      <c r="O20802" s="1" t="s">
        <v>65</v>
      </c>
      <c r="P20802" s="1" t="s">
        <v>52</v>
      </c>
      <c r="Q20802" s="1" t="s">
        <v>475</v>
      </c>
      <c r="R20802" s="1" t="s">
        <v>162303</v>
      </c>
      <c r="S20802" s="2">
        <v>37000</v>
      </c>
      <c r="T20802" s="2">
        <v>44256</v>
      </c>
      <c r="U20802" s="2">
        <v>44621</v>
      </c>
      <c r="V20802" s="2">
        <v>38704</v>
      </c>
      <c r="W20802" s="1" t="s">
        <v>31189</v>
      </c>
      <c r="X20802" s="2">
        <v>43758</v>
      </c>
      <c r="Y20802" s="1" t="s">
        <v>162304</v>
      </c>
      <c r="Z20802" s="1" t="s">
        <v>31189</v>
      </c>
      <c r="AA20802" s="1" t="s">
        <v>162305</v>
      </c>
    </row>
    <row r="20803" spans="1:27" x14ac:dyDescent="0.25">
      <c r="A20803" s="1">
        <v>20802</v>
      </c>
      <c r="B20803" s="1" t="s">
        <v>95127</v>
      </c>
      <c r="C20803" s="1" t="s">
        <v>95128</v>
      </c>
      <c r="D20803" s="1" t="s">
        <v>95129</v>
      </c>
      <c r="E20803" s="1" t="s">
        <v>29</v>
      </c>
      <c r="F20803" s="1" t="s">
        <v>31055</v>
      </c>
      <c r="G20803" s="1" t="s">
        <v>74398</v>
      </c>
      <c r="H20803" s="1" t="s">
        <v>95130</v>
      </c>
      <c r="I20803" s="1" t="s">
        <v>95131</v>
      </c>
      <c r="J20803" s="1" t="s">
        <v>6338</v>
      </c>
      <c r="K20803" s="1" t="s">
        <v>35</v>
      </c>
      <c r="L20803" s="1" t="s">
        <v>89</v>
      </c>
      <c r="M20803" s="1" t="s">
        <v>146</v>
      </c>
      <c r="N20803" s="1">
        <v>967</v>
      </c>
      <c r="O20803" s="1" t="s">
        <v>65</v>
      </c>
      <c r="P20803" s="1" t="s">
        <v>52</v>
      </c>
      <c r="Q20803" s="1" t="s">
        <v>548</v>
      </c>
      <c r="R20803" s="1" t="s">
        <v>95132</v>
      </c>
      <c r="S20803" s="2">
        <v>38657</v>
      </c>
      <c r="T20803" s="2">
        <v>39448</v>
      </c>
      <c r="U20803" s="2">
        <v>39448</v>
      </c>
      <c r="V20803" s="2">
        <v>38671</v>
      </c>
      <c r="W20803" s="1" t="s">
        <v>31189</v>
      </c>
      <c r="X20803" s="2">
        <v>42430</v>
      </c>
      <c r="Y20803" s="1" t="s">
        <v>95133</v>
      </c>
      <c r="Z20803" s="1" t="s">
        <v>31189</v>
      </c>
      <c r="AA20803" s="1" t="s">
        <v>95134</v>
      </c>
    </row>
    <row r="20804" spans="1:27" x14ac:dyDescent="0.25">
      <c r="A20804" s="1">
        <v>20803</v>
      </c>
      <c r="B20804" s="1" t="s">
        <v>162306</v>
      </c>
      <c r="C20804" s="1" t="s">
        <v>162307</v>
      </c>
      <c r="D20804" s="1" t="s">
        <v>31189</v>
      </c>
      <c r="E20804" s="1" t="s">
        <v>97420</v>
      </c>
      <c r="F20804" s="1" t="s">
        <v>31055</v>
      </c>
      <c r="G20804" s="1" t="s">
        <v>162308</v>
      </c>
      <c r="H20804" s="1" t="s">
        <v>162309</v>
      </c>
      <c r="I20804" s="1" t="s">
        <v>162310</v>
      </c>
      <c r="J20804" s="1" t="s">
        <v>6367</v>
      </c>
      <c r="K20804" s="1" t="s">
        <v>35</v>
      </c>
      <c r="L20804" s="1" t="s">
        <v>145</v>
      </c>
      <c r="M20804" s="1" t="s">
        <v>146</v>
      </c>
      <c r="N20804" s="1">
        <v>164</v>
      </c>
      <c r="O20804" s="1" t="s">
        <v>65</v>
      </c>
      <c r="P20804" s="1" t="s">
        <v>52</v>
      </c>
      <c r="Q20804" s="1" t="s">
        <v>352</v>
      </c>
      <c r="R20804" s="1" t="s">
        <v>162311</v>
      </c>
      <c r="S20804" s="2">
        <v>41689</v>
      </c>
      <c r="T20804" s="2">
        <v>44228</v>
      </c>
      <c r="U20804" s="2">
        <v>45413</v>
      </c>
      <c r="V20804" s="2">
        <v>47805</v>
      </c>
      <c r="W20804" s="1" t="s">
        <v>31189</v>
      </c>
      <c r="X20804" s="2">
        <v>43758</v>
      </c>
      <c r="Y20804" s="1" t="s">
        <v>162312</v>
      </c>
      <c r="Z20804" s="1" t="s">
        <v>31189</v>
      </c>
      <c r="AA20804" s="1" t="s">
        <v>162313</v>
      </c>
    </row>
    <row r="20805" spans="1:27" x14ac:dyDescent="0.25">
      <c r="A20805" s="1">
        <v>20804</v>
      </c>
      <c r="B20805" s="1" t="s">
        <v>95135</v>
      </c>
      <c r="C20805" s="1" t="s">
        <v>95136</v>
      </c>
      <c r="D20805" s="1" t="s">
        <v>81580</v>
      </c>
      <c r="E20805" s="1" t="s">
        <v>29</v>
      </c>
      <c r="F20805" s="1" t="s">
        <v>31055</v>
      </c>
      <c r="G20805" s="1" t="s">
        <v>95137</v>
      </c>
      <c r="H20805" s="1" t="s">
        <v>16067</v>
      </c>
      <c r="I20805" s="1" t="s">
        <v>95138</v>
      </c>
      <c r="J20805" s="1" t="s">
        <v>4769</v>
      </c>
      <c r="K20805" s="1" t="s">
        <v>35</v>
      </c>
      <c r="L20805" s="1" t="s">
        <v>2297</v>
      </c>
      <c r="M20805" s="1" t="s">
        <v>31189</v>
      </c>
      <c r="N20805" s="1">
        <v>1723</v>
      </c>
      <c r="O20805" s="1" t="s">
        <v>65</v>
      </c>
      <c r="P20805" s="1" t="s">
        <v>38</v>
      </c>
      <c r="Q20805" s="1" t="s">
        <v>290</v>
      </c>
      <c r="R20805" s="1" t="s">
        <v>95139</v>
      </c>
      <c r="S20805" s="2">
        <v>39600</v>
      </c>
      <c r="T20805" s="2">
        <v>41518</v>
      </c>
      <c r="U20805" s="2">
        <v>41913</v>
      </c>
      <c r="V20805" s="2">
        <v>39759</v>
      </c>
      <c r="W20805" s="1" t="s">
        <v>31189</v>
      </c>
      <c r="X20805" s="2">
        <v>42293</v>
      </c>
      <c r="Y20805" s="1" t="s">
        <v>95140</v>
      </c>
      <c r="Z20805" s="1" t="s">
        <v>31189</v>
      </c>
      <c r="AA20805" s="1" t="s">
        <v>95141</v>
      </c>
    </row>
    <row r="20806" spans="1:27" x14ac:dyDescent="0.25">
      <c r="A20806" s="1">
        <v>20805</v>
      </c>
      <c r="B20806" s="1" t="s">
        <v>162314</v>
      </c>
      <c r="C20806" s="1" t="s">
        <v>162315</v>
      </c>
      <c r="D20806" s="1" t="s">
        <v>31189</v>
      </c>
      <c r="E20806" s="1" t="s">
        <v>31153</v>
      </c>
      <c r="F20806" s="1" t="s">
        <v>31055</v>
      </c>
      <c r="G20806" s="1" t="s">
        <v>162316</v>
      </c>
      <c r="H20806" s="1" t="s">
        <v>35857</v>
      </c>
      <c r="I20806" s="1" t="s">
        <v>162317</v>
      </c>
      <c r="J20806" s="1" t="s">
        <v>362</v>
      </c>
      <c r="K20806" s="1" t="s">
        <v>35</v>
      </c>
      <c r="L20806" s="1" t="s">
        <v>89</v>
      </c>
      <c r="M20806" s="1" t="s">
        <v>31189</v>
      </c>
      <c r="N20806" s="1">
        <v>30</v>
      </c>
      <c r="O20806" s="1" t="s">
        <v>65</v>
      </c>
      <c r="P20806" s="1" t="s">
        <v>38</v>
      </c>
      <c r="Q20806" s="1" t="s">
        <v>290</v>
      </c>
      <c r="R20806" s="1" t="s">
        <v>162318</v>
      </c>
      <c r="S20806" s="2">
        <v>44517</v>
      </c>
      <c r="T20806" s="2">
        <v>46804</v>
      </c>
      <c r="U20806" s="2">
        <v>46804</v>
      </c>
      <c r="V20806" s="2">
        <v>39496</v>
      </c>
      <c r="W20806" s="1" t="s">
        <v>31189</v>
      </c>
      <c r="X20806" s="2">
        <v>47319</v>
      </c>
      <c r="Y20806" s="1" t="s">
        <v>162319</v>
      </c>
      <c r="Z20806" s="1" t="s">
        <v>31189</v>
      </c>
      <c r="AA20806" s="1" t="s">
        <v>162320</v>
      </c>
    </row>
    <row r="20807" spans="1:27" x14ac:dyDescent="0.25">
      <c r="A20807" s="1">
        <v>20806</v>
      </c>
      <c r="B20807" s="1" t="s">
        <v>95142</v>
      </c>
      <c r="C20807" s="1" t="s">
        <v>95143</v>
      </c>
      <c r="D20807" s="1" t="s">
        <v>31189</v>
      </c>
      <c r="E20807" s="1" t="s">
        <v>29</v>
      </c>
      <c r="F20807" s="1" t="s">
        <v>31055</v>
      </c>
      <c r="G20807" s="1" t="s">
        <v>95144</v>
      </c>
      <c r="H20807" s="1" t="s">
        <v>95145</v>
      </c>
      <c r="I20807" s="1" t="s">
        <v>95146</v>
      </c>
      <c r="J20807" s="1" t="s">
        <v>417</v>
      </c>
      <c r="K20807" s="1" t="s">
        <v>35</v>
      </c>
      <c r="L20807" s="1" t="s">
        <v>89</v>
      </c>
      <c r="M20807" s="1" t="s">
        <v>31189</v>
      </c>
      <c r="N20807" s="1">
        <v>322</v>
      </c>
      <c r="O20807" s="1" t="s">
        <v>65</v>
      </c>
      <c r="P20807" s="1" t="s">
        <v>38</v>
      </c>
      <c r="Q20807" s="1" t="s">
        <v>29135</v>
      </c>
      <c r="R20807" s="1" t="s">
        <v>95147</v>
      </c>
      <c r="S20807" s="2">
        <v>40817</v>
      </c>
      <c r="T20807" s="2">
        <v>41365</v>
      </c>
      <c r="U20807" s="2">
        <v>41365</v>
      </c>
      <c r="V20807" s="2">
        <v>40842</v>
      </c>
      <c r="W20807" s="1" t="s">
        <v>31189</v>
      </c>
      <c r="X20807" s="2">
        <v>41444</v>
      </c>
      <c r="Y20807" s="1" t="s">
        <v>95148</v>
      </c>
      <c r="Z20807" s="1" t="s">
        <v>31189</v>
      </c>
      <c r="AA20807" s="1" t="s">
        <v>95149</v>
      </c>
    </row>
    <row r="20808" spans="1:27" x14ac:dyDescent="0.25">
      <c r="A20808" s="1">
        <v>20807</v>
      </c>
      <c r="B20808" s="1" t="s">
        <v>162321</v>
      </c>
      <c r="C20808" s="1" t="s">
        <v>162322</v>
      </c>
      <c r="D20808" s="1" t="s">
        <v>31189</v>
      </c>
      <c r="E20808" s="1" t="s">
        <v>97420</v>
      </c>
      <c r="F20808" s="1" t="s">
        <v>31055</v>
      </c>
      <c r="G20808" s="1" t="s">
        <v>162323</v>
      </c>
      <c r="H20808" s="1" t="s">
        <v>162324</v>
      </c>
      <c r="I20808" s="1" t="s">
        <v>162325</v>
      </c>
      <c r="J20808" s="1" t="s">
        <v>27168</v>
      </c>
      <c r="K20808" s="1" t="s">
        <v>35</v>
      </c>
      <c r="L20808" s="1" t="s">
        <v>89</v>
      </c>
      <c r="M20808" s="1" t="s">
        <v>146</v>
      </c>
      <c r="N20808" s="1">
        <v>100</v>
      </c>
      <c r="O20808" s="1" t="s">
        <v>65</v>
      </c>
      <c r="P20808" s="1" t="s">
        <v>52</v>
      </c>
      <c r="Q20808" s="1" t="s">
        <v>548</v>
      </c>
      <c r="R20808" s="1" t="s">
        <v>162326</v>
      </c>
      <c r="S20808" s="2">
        <v>38339</v>
      </c>
      <c r="T20808" s="2">
        <v>44166</v>
      </c>
      <c r="U20808" s="2">
        <v>44197</v>
      </c>
      <c r="V20808" s="2">
        <v>37578</v>
      </c>
      <c r="W20808" s="1" t="s">
        <v>31189</v>
      </c>
      <c r="X20808" s="2">
        <v>43910</v>
      </c>
      <c r="Y20808" s="1" t="s">
        <v>162327</v>
      </c>
      <c r="Z20808" s="1" t="s">
        <v>31189</v>
      </c>
      <c r="AA20808" s="1" t="s">
        <v>162328</v>
      </c>
    </row>
    <row r="20809" spans="1:27" x14ac:dyDescent="0.25">
      <c r="A20809" s="1">
        <v>20808</v>
      </c>
      <c r="B20809" s="1" t="s">
        <v>95150</v>
      </c>
      <c r="C20809" s="1" t="s">
        <v>95151</v>
      </c>
      <c r="D20809" s="1" t="s">
        <v>95152</v>
      </c>
      <c r="E20809" s="1" t="s">
        <v>29</v>
      </c>
      <c r="F20809" s="1" t="s">
        <v>31055</v>
      </c>
      <c r="G20809" s="1" t="s">
        <v>95153</v>
      </c>
      <c r="H20809" s="1" t="s">
        <v>95036</v>
      </c>
      <c r="I20809" s="1" t="s">
        <v>95154</v>
      </c>
      <c r="J20809" s="1" t="s">
        <v>6338</v>
      </c>
      <c r="K20809" s="1" t="s">
        <v>35</v>
      </c>
      <c r="L20809" s="1" t="s">
        <v>89</v>
      </c>
      <c r="M20809" s="1" t="s">
        <v>146</v>
      </c>
      <c r="N20809" s="1">
        <v>803</v>
      </c>
      <c r="O20809" s="1" t="s">
        <v>65</v>
      </c>
      <c r="P20809" s="1" t="s">
        <v>52</v>
      </c>
      <c r="Q20809" s="1" t="s">
        <v>548</v>
      </c>
      <c r="R20809" s="1" t="s">
        <v>95155</v>
      </c>
      <c r="S20809" s="2">
        <v>38473</v>
      </c>
      <c r="T20809" s="2">
        <v>39114</v>
      </c>
      <c r="U20809" s="2">
        <v>39114</v>
      </c>
      <c r="V20809" s="2">
        <v>38642</v>
      </c>
      <c r="W20809" s="1" t="s">
        <v>31189</v>
      </c>
      <c r="X20809" s="2">
        <v>39910</v>
      </c>
      <c r="Y20809" s="1" t="s">
        <v>95156</v>
      </c>
      <c r="Z20809" s="1" t="s">
        <v>31189</v>
      </c>
      <c r="AA20809" s="1" t="s">
        <v>95157</v>
      </c>
    </row>
    <row r="20810" spans="1:27" x14ac:dyDescent="0.25">
      <c r="A20810" s="1">
        <v>20809</v>
      </c>
      <c r="B20810" s="1" t="s">
        <v>162329</v>
      </c>
      <c r="C20810" s="1" t="s">
        <v>162330</v>
      </c>
      <c r="D20810" s="1" t="s">
        <v>162331</v>
      </c>
      <c r="E20810" s="1" t="s">
        <v>97420</v>
      </c>
      <c r="F20810" s="1" t="s">
        <v>31055</v>
      </c>
      <c r="G20810" s="1" t="s">
        <v>162332</v>
      </c>
      <c r="H20810" s="1" t="s">
        <v>162333</v>
      </c>
      <c r="I20810" s="1" t="s">
        <v>162334</v>
      </c>
      <c r="J20810" s="1" t="s">
        <v>40138</v>
      </c>
      <c r="K20810" s="1" t="s">
        <v>35</v>
      </c>
      <c r="L20810" s="1" t="s">
        <v>89</v>
      </c>
      <c r="M20810" s="1" t="s">
        <v>127</v>
      </c>
      <c r="N20810" s="1">
        <v>126</v>
      </c>
      <c r="O20810" s="1" t="s">
        <v>65</v>
      </c>
      <c r="P20810" s="1" t="s">
        <v>52</v>
      </c>
      <c r="Q20810" s="1" t="s">
        <v>352</v>
      </c>
      <c r="R20810" s="1" t="s">
        <v>162335</v>
      </c>
      <c r="S20810" s="2">
        <v>41170</v>
      </c>
      <c r="T20810" s="2">
        <v>44287</v>
      </c>
      <c r="U20810" s="2">
        <v>44621</v>
      </c>
      <c r="V20810" s="2">
        <v>43756</v>
      </c>
      <c r="W20810" s="1" t="s">
        <v>31189</v>
      </c>
      <c r="X20810" s="2">
        <v>39192</v>
      </c>
      <c r="Y20810" s="1" t="s">
        <v>162336</v>
      </c>
      <c r="Z20810" s="1" t="s">
        <v>31189</v>
      </c>
      <c r="AA20810" s="1" t="s">
        <v>162337</v>
      </c>
    </row>
    <row r="20811" spans="1:27" x14ac:dyDescent="0.25">
      <c r="A20811" s="1">
        <v>20810</v>
      </c>
      <c r="B20811" s="1" t="s">
        <v>95158</v>
      </c>
      <c r="C20811" s="1" t="s">
        <v>95159</v>
      </c>
      <c r="D20811" s="1" t="s">
        <v>95160</v>
      </c>
      <c r="E20811" s="1" t="s">
        <v>29</v>
      </c>
      <c r="F20811" s="1" t="s">
        <v>31055</v>
      </c>
      <c r="G20811" s="1" t="s">
        <v>5984</v>
      </c>
      <c r="H20811" s="1" t="s">
        <v>93447</v>
      </c>
      <c r="I20811" s="1" t="s">
        <v>95161</v>
      </c>
      <c r="J20811" s="1" t="s">
        <v>6338</v>
      </c>
      <c r="K20811" s="1" t="s">
        <v>35</v>
      </c>
      <c r="L20811" s="1" t="s">
        <v>1439</v>
      </c>
      <c r="M20811" s="1" t="s">
        <v>351</v>
      </c>
      <c r="N20811" s="1">
        <v>673</v>
      </c>
      <c r="O20811" s="1" t="s">
        <v>65</v>
      </c>
      <c r="P20811" s="1" t="s">
        <v>52</v>
      </c>
      <c r="Q20811" s="1" t="s">
        <v>548</v>
      </c>
      <c r="R20811" s="1" t="s">
        <v>95162</v>
      </c>
      <c r="S20811" s="2">
        <v>38322</v>
      </c>
      <c r="T20811" s="2">
        <v>38838</v>
      </c>
      <c r="U20811" s="2">
        <v>38838</v>
      </c>
      <c r="V20811" s="2">
        <v>38630</v>
      </c>
      <c r="W20811" s="1" t="s">
        <v>31189</v>
      </c>
      <c r="X20811" s="2">
        <v>41037</v>
      </c>
      <c r="Y20811" s="1" t="s">
        <v>95163</v>
      </c>
      <c r="Z20811" s="1" t="s">
        <v>31189</v>
      </c>
      <c r="AA20811" s="1" t="s">
        <v>95164</v>
      </c>
    </row>
    <row r="20812" spans="1:27" x14ac:dyDescent="0.25">
      <c r="A20812" s="1">
        <v>20811</v>
      </c>
      <c r="B20812" s="1" t="s">
        <v>162338</v>
      </c>
      <c r="C20812" s="1" t="s">
        <v>162339</v>
      </c>
      <c r="D20812" s="1" t="s">
        <v>31189</v>
      </c>
      <c r="E20812" s="1" t="s">
        <v>31136</v>
      </c>
      <c r="F20812" s="1" t="s">
        <v>31055</v>
      </c>
      <c r="G20812" s="1" t="s">
        <v>716</v>
      </c>
      <c r="H20812" s="1" t="s">
        <v>81984</v>
      </c>
      <c r="I20812" s="1" t="s">
        <v>43270</v>
      </c>
      <c r="J20812" s="1" t="s">
        <v>7692</v>
      </c>
      <c r="K20812" s="1" t="s">
        <v>35</v>
      </c>
      <c r="L20812" s="1" t="s">
        <v>162340</v>
      </c>
      <c r="M20812" s="1" t="s">
        <v>127</v>
      </c>
      <c r="N20812" s="1">
        <v>360</v>
      </c>
      <c r="O20812" s="1" t="s">
        <v>65</v>
      </c>
      <c r="P20812" s="1" t="s">
        <v>52</v>
      </c>
      <c r="Q20812" s="1" t="s">
        <v>25088</v>
      </c>
      <c r="R20812" s="1" t="s">
        <v>162341</v>
      </c>
      <c r="S20812" s="2">
        <v>44639</v>
      </c>
      <c r="T20812" s="2">
        <v>40781</v>
      </c>
      <c r="U20812" s="2">
        <v>40781</v>
      </c>
      <c r="V20812" s="2">
        <v>43756</v>
      </c>
      <c r="W20812" s="1" t="s">
        <v>31189</v>
      </c>
      <c r="X20812" s="2">
        <v>47868</v>
      </c>
      <c r="Y20812" s="1" t="s">
        <v>162342</v>
      </c>
      <c r="Z20812" s="1" t="s">
        <v>31189</v>
      </c>
      <c r="AA20812" s="1" t="s">
        <v>162343</v>
      </c>
    </row>
    <row r="20813" spans="1:27" x14ac:dyDescent="0.25">
      <c r="A20813" s="1">
        <v>20812</v>
      </c>
      <c r="B20813" s="1" t="s">
        <v>95165</v>
      </c>
      <c r="C20813" s="1" t="s">
        <v>95166</v>
      </c>
      <c r="D20813" s="1" t="s">
        <v>31189</v>
      </c>
      <c r="E20813" s="1" t="s">
        <v>29</v>
      </c>
      <c r="F20813" s="1" t="s">
        <v>31055</v>
      </c>
      <c r="G20813" s="1" t="s">
        <v>95167</v>
      </c>
      <c r="H20813" s="1" t="s">
        <v>31189</v>
      </c>
      <c r="I20813" s="1" t="s">
        <v>95168</v>
      </c>
      <c r="J20813" s="1" t="s">
        <v>95169</v>
      </c>
      <c r="K20813" s="1" t="s">
        <v>35</v>
      </c>
      <c r="L20813" s="1" t="s">
        <v>101</v>
      </c>
      <c r="M20813" s="1" t="s">
        <v>31189</v>
      </c>
      <c r="N20813" s="1">
        <v>793</v>
      </c>
      <c r="O20813" s="1" t="s">
        <v>51</v>
      </c>
      <c r="P20813" s="1" t="s">
        <v>38</v>
      </c>
      <c r="Q20813" s="1" t="s">
        <v>290</v>
      </c>
      <c r="R20813" s="1" t="s">
        <v>95170</v>
      </c>
      <c r="S20813" s="2">
        <v>40179</v>
      </c>
      <c r="T20813" s="2">
        <v>41944</v>
      </c>
      <c r="U20813" s="2">
        <v>42309</v>
      </c>
      <c r="V20813" s="2">
        <v>40821</v>
      </c>
      <c r="W20813" s="1" t="s">
        <v>31189</v>
      </c>
      <c r="X20813" s="2">
        <v>42340</v>
      </c>
      <c r="Y20813" s="1" t="s">
        <v>95171</v>
      </c>
      <c r="Z20813" s="1" t="s">
        <v>31189</v>
      </c>
      <c r="AA20813" s="1" t="s">
        <v>95172</v>
      </c>
    </row>
    <row r="20814" spans="1:27" x14ac:dyDescent="0.25">
      <c r="A20814" s="1">
        <v>20813</v>
      </c>
      <c r="B20814" s="1" t="s">
        <v>162344</v>
      </c>
      <c r="C20814" s="1" t="s">
        <v>162345</v>
      </c>
      <c r="D20814" s="1" t="s">
        <v>31189</v>
      </c>
      <c r="E20814" s="1" t="s">
        <v>31153</v>
      </c>
      <c r="F20814" s="1" t="s">
        <v>31055</v>
      </c>
      <c r="G20814" s="1" t="s">
        <v>4532</v>
      </c>
      <c r="H20814" s="1" t="s">
        <v>162346</v>
      </c>
      <c r="I20814" s="1" t="s">
        <v>162347</v>
      </c>
      <c r="J20814" s="1" t="s">
        <v>94015</v>
      </c>
      <c r="K20814" s="1" t="s">
        <v>35</v>
      </c>
      <c r="L20814" s="1" t="s">
        <v>89</v>
      </c>
      <c r="M20814" s="1" t="s">
        <v>127</v>
      </c>
      <c r="N20814" s="1">
        <v>54</v>
      </c>
      <c r="O20814" s="1" t="s">
        <v>65</v>
      </c>
      <c r="P20814" s="1" t="s">
        <v>52</v>
      </c>
      <c r="Q20814" s="1" t="s">
        <v>352</v>
      </c>
      <c r="R20814" s="1" t="s">
        <v>162348</v>
      </c>
      <c r="S20814" s="2">
        <v>48200</v>
      </c>
      <c r="T20814" s="2">
        <v>47628</v>
      </c>
      <c r="U20814" s="2">
        <v>47628</v>
      </c>
      <c r="V20814" s="2">
        <v>43026</v>
      </c>
      <c r="W20814" s="1" t="s">
        <v>31189</v>
      </c>
      <c r="X20814" s="2">
        <v>48080</v>
      </c>
      <c r="Y20814" s="1" t="s">
        <v>162349</v>
      </c>
      <c r="Z20814" s="1" t="s">
        <v>31189</v>
      </c>
      <c r="AA20814" s="1" t="s">
        <v>162350</v>
      </c>
    </row>
    <row r="20815" spans="1:27" x14ac:dyDescent="0.25">
      <c r="A20815" s="1">
        <v>20814</v>
      </c>
      <c r="B20815" s="1" t="s">
        <v>95173</v>
      </c>
      <c r="C20815" s="1" t="s">
        <v>95174</v>
      </c>
      <c r="D20815" s="1" t="s">
        <v>95175</v>
      </c>
      <c r="E20815" s="1" t="s">
        <v>29</v>
      </c>
      <c r="F20815" s="1" t="s">
        <v>31055</v>
      </c>
      <c r="G20815" s="1" t="s">
        <v>47754</v>
      </c>
      <c r="H20815" s="1" t="s">
        <v>95176</v>
      </c>
      <c r="I20815" s="1" t="s">
        <v>95177</v>
      </c>
      <c r="J20815" s="1" t="s">
        <v>6338</v>
      </c>
      <c r="K20815" s="1" t="s">
        <v>35</v>
      </c>
      <c r="L20815" s="1" t="s">
        <v>89</v>
      </c>
      <c r="M20815" s="1" t="s">
        <v>127</v>
      </c>
      <c r="N20815" s="1">
        <v>307</v>
      </c>
      <c r="O20815" s="1" t="s">
        <v>65</v>
      </c>
      <c r="P20815" s="1" t="s">
        <v>52</v>
      </c>
      <c r="Q20815" s="1" t="s">
        <v>548</v>
      </c>
      <c r="R20815" s="1" t="s">
        <v>95178</v>
      </c>
      <c r="S20815" s="2">
        <v>38443</v>
      </c>
      <c r="T20815" s="2">
        <v>38961</v>
      </c>
      <c r="U20815" s="2">
        <v>38961</v>
      </c>
      <c r="V20815" s="2">
        <v>38629</v>
      </c>
      <c r="W20815" s="1" t="s">
        <v>31189</v>
      </c>
      <c r="X20815" s="2">
        <v>39792</v>
      </c>
      <c r="Y20815" s="1" t="s">
        <v>95179</v>
      </c>
      <c r="Z20815" s="1" t="s">
        <v>31189</v>
      </c>
      <c r="AA20815" s="1" t="s">
        <v>95180</v>
      </c>
    </row>
    <row r="20816" spans="1:27" x14ac:dyDescent="0.25">
      <c r="A20816" s="1">
        <v>20815</v>
      </c>
      <c r="B20816" s="1" t="s">
        <v>162351</v>
      </c>
      <c r="C20816" s="1" t="s">
        <v>162352</v>
      </c>
      <c r="D20816" s="1" t="s">
        <v>31189</v>
      </c>
      <c r="E20816" s="1" t="s">
        <v>97420</v>
      </c>
      <c r="F20816" s="1" t="s">
        <v>31055</v>
      </c>
      <c r="G20816" s="1" t="s">
        <v>44783</v>
      </c>
      <c r="H20816" s="1" t="s">
        <v>162353</v>
      </c>
      <c r="I20816" s="1" t="s">
        <v>162354</v>
      </c>
      <c r="J20816" s="1" t="s">
        <v>162355</v>
      </c>
      <c r="K20816" s="1" t="s">
        <v>35</v>
      </c>
      <c r="L20816" s="1" t="s">
        <v>89</v>
      </c>
      <c r="M20816" s="1" t="s">
        <v>146</v>
      </c>
      <c r="N20816" s="1">
        <v>174</v>
      </c>
      <c r="O20816" s="1" t="s">
        <v>65</v>
      </c>
      <c r="P20816" s="1" t="s">
        <v>52</v>
      </c>
      <c r="Q20816" s="1" t="s">
        <v>475</v>
      </c>
      <c r="R20816" s="1" t="s">
        <v>162356</v>
      </c>
      <c r="S20816" s="2">
        <v>43515</v>
      </c>
      <c r="T20816" s="2">
        <v>39071</v>
      </c>
      <c r="U20816" s="2">
        <v>39071</v>
      </c>
      <c r="V20816" s="2">
        <v>40834</v>
      </c>
      <c r="W20816" s="1" t="s">
        <v>31189</v>
      </c>
      <c r="X20816" s="2">
        <v>44336</v>
      </c>
      <c r="Y20816" s="1" t="s">
        <v>162357</v>
      </c>
      <c r="Z20816" s="1" t="s">
        <v>31189</v>
      </c>
      <c r="AA20816" s="1" t="s">
        <v>162358</v>
      </c>
    </row>
    <row r="20817" spans="1:27" x14ac:dyDescent="0.25">
      <c r="A20817" s="1">
        <v>20816</v>
      </c>
      <c r="B20817" s="1" t="s">
        <v>95181</v>
      </c>
      <c r="C20817" s="1" t="s">
        <v>95182</v>
      </c>
      <c r="D20817" s="1" t="s">
        <v>31189</v>
      </c>
      <c r="E20817" s="1" t="s">
        <v>29</v>
      </c>
      <c r="F20817" s="1" t="s">
        <v>31055</v>
      </c>
      <c r="G20817" s="1" t="s">
        <v>95183</v>
      </c>
      <c r="H20817" s="1" t="s">
        <v>95184</v>
      </c>
      <c r="I20817" s="1" t="s">
        <v>95185</v>
      </c>
      <c r="J20817" s="1" t="s">
        <v>95186</v>
      </c>
      <c r="K20817" s="1" t="s">
        <v>35</v>
      </c>
      <c r="L20817" s="1" t="s">
        <v>504</v>
      </c>
      <c r="M20817" s="1" t="s">
        <v>323</v>
      </c>
      <c r="N20817" s="1">
        <v>24</v>
      </c>
      <c r="O20817" s="1" t="s">
        <v>51</v>
      </c>
      <c r="P20817" s="1" t="s">
        <v>52</v>
      </c>
      <c r="Q20817" s="1" t="s">
        <v>169</v>
      </c>
      <c r="R20817" s="1" t="s">
        <v>95187</v>
      </c>
      <c r="S20817" s="2">
        <v>40330</v>
      </c>
      <c r="T20817" s="2">
        <v>42156</v>
      </c>
      <c r="U20817" s="2">
        <v>42156</v>
      </c>
      <c r="V20817" s="2">
        <v>40819</v>
      </c>
      <c r="W20817" s="1" t="s">
        <v>31189</v>
      </c>
      <c r="X20817" s="2">
        <v>42453</v>
      </c>
      <c r="Y20817" s="1" t="s">
        <v>95188</v>
      </c>
      <c r="Z20817" s="1" t="s">
        <v>31189</v>
      </c>
      <c r="AA20817" s="1" t="s">
        <v>95189</v>
      </c>
    </row>
    <row r="20818" spans="1:27" x14ac:dyDescent="0.25">
      <c r="A20818" s="1">
        <v>20817</v>
      </c>
      <c r="B20818" s="1" t="s">
        <v>162359</v>
      </c>
      <c r="C20818" s="1" t="s">
        <v>162360</v>
      </c>
      <c r="D20818" s="1" t="s">
        <v>31189</v>
      </c>
      <c r="E20818" s="1" t="s">
        <v>31153</v>
      </c>
      <c r="F20818" s="1" t="s">
        <v>31055</v>
      </c>
      <c r="G20818" s="1" t="s">
        <v>65446</v>
      </c>
      <c r="H20818" s="1" t="s">
        <v>162361</v>
      </c>
      <c r="I20818" s="1" t="s">
        <v>162362</v>
      </c>
      <c r="J20818" s="1" t="s">
        <v>310</v>
      </c>
      <c r="K20818" s="1" t="s">
        <v>35</v>
      </c>
      <c r="L20818" s="1" t="s">
        <v>89</v>
      </c>
      <c r="M20818" s="1" t="s">
        <v>127</v>
      </c>
      <c r="N20818" s="1">
        <v>260</v>
      </c>
      <c r="O20818" s="1" t="s">
        <v>65</v>
      </c>
      <c r="P20818" s="1" t="s">
        <v>52</v>
      </c>
      <c r="Q20818" s="1" t="s">
        <v>17570</v>
      </c>
      <c r="R20818" s="1" t="s">
        <v>162363</v>
      </c>
      <c r="S20818" s="2">
        <v>39160</v>
      </c>
      <c r="T20818" s="2">
        <v>47991</v>
      </c>
      <c r="U20818" s="2">
        <v>47991</v>
      </c>
      <c r="V20818" s="2">
        <v>38643</v>
      </c>
      <c r="W20818" s="1" t="s">
        <v>31189</v>
      </c>
      <c r="X20818" s="2">
        <v>45219</v>
      </c>
      <c r="Y20818" s="1" t="s">
        <v>162364</v>
      </c>
      <c r="Z20818" s="1" t="s">
        <v>31189</v>
      </c>
      <c r="AA20818" s="1" t="s">
        <v>162365</v>
      </c>
    </row>
    <row r="20819" spans="1:27" x14ac:dyDescent="0.25">
      <c r="A20819" s="1">
        <v>20818</v>
      </c>
      <c r="B20819" s="1" t="s">
        <v>95190</v>
      </c>
      <c r="C20819" s="1" t="s">
        <v>95191</v>
      </c>
      <c r="D20819" s="1" t="s">
        <v>31189</v>
      </c>
      <c r="E20819" s="1" t="s">
        <v>29</v>
      </c>
      <c r="F20819" s="1" t="s">
        <v>31055</v>
      </c>
      <c r="G20819" s="1" t="s">
        <v>95192</v>
      </c>
      <c r="H20819" s="1" t="s">
        <v>95193</v>
      </c>
      <c r="I20819" s="1" t="s">
        <v>95194</v>
      </c>
      <c r="J20819" s="1" t="s">
        <v>95195</v>
      </c>
      <c r="K20819" s="1" t="s">
        <v>35</v>
      </c>
      <c r="L20819" s="1" t="s">
        <v>89</v>
      </c>
      <c r="M20819" s="1" t="s">
        <v>114</v>
      </c>
      <c r="N20819" s="1">
        <v>18</v>
      </c>
      <c r="O20819" s="1" t="s">
        <v>65</v>
      </c>
      <c r="P20819" s="1" t="s">
        <v>52</v>
      </c>
      <c r="Q20819" s="1" t="s">
        <v>566</v>
      </c>
      <c r="R20819" s="1" t="s">
        <v>95196</v>
      </c>
      <c r="S20819" s="2">
        <v>38322</v>
      </c>
      <c r="T20819" s="2">
        <v>38899</v>
      </c>
      <c r="U20819" s="2">
        <v>39479</v>
      </c>
      <c r="V20819" s="2">
        <v>40808</v>
      </c>
      <c r="W20819" s="1" t="s">
        <v>31189</v>
      </c>
      <c r="X20819" s="2">
        <v>40808</v>
      </c>
      <c r="Y20819" s="1" t="s">
        <v>95197</v>
      </c>
      <c r="Z20819" s="1" t="s">
        <v>31189</v>
      </c>
      <c r="AA20819" s="1" t="s">
        <v>95198</v>
      </c>
    </row>
    <row r="20820" spans="1:27" x14ac:dyDescent="0.25">
      <c r="A20820" s="1">
        <v>20819</v>
      </c>
      <c r="B20820" s="1" t="s">
        <v>162366</v>
      </c>
      <c r="C20820" s="1" t="s">
        <v>162367</v>
      </c>
      <c r="D20820" s="1" t="s">
        <v>141695</v>
      </c>
      <c r="E20820" s="1" t="s">
        <v>31153</v>
      </c>
      <c r="F20820" s="1" t="s">
        <v>31055</v>
      </c>
      <c r="G20820" s="1" t="s">
        <v>162368</v>
      </c>
      <c r="H20820" s="1" t="s">
        <v>162369</v>
      </c>
      <c r="I20820" s="1" t="s">
        <v>162370</v>
      </c>
      <c r="J20820" s="1" t="s">
        <v>158385</v>
      </c>
      <c r="K20820" s="1" t="s">
        <v>35</v>
      </c>
      <c r="L20820" s="1" t="s">
        <v>504</v>
      </c>
      <c r="M20820" s="1" t="s">
        <v>146</v>
      </c>
      <c r="N20820" s="1">
        <v>130</v>
      </c>
      <c r="O20820" s="1" t="s">
        <v>65</v>
      </c>
      <c r="P20820" s="1" t="s">
        <v>52</v>
      </c>
      <c r="Q20820" s="1" t="s">
        <v>2022</v>
      </c>
      <c r="R20820" s="1" t="s">
        <v>162371</v>
      </c>
      <c r="S20820" s="2">
        <v>42661</v>
      </c>
      <c r="T20820" s="2">
        <v>44501</v>
      </c>
      <c r="U20820" s="2">
        <v>44531</v>
      </c>
      <c r="V20820" s="2">
        <v>38643</v>
      </c>
      <c r="W20820" s="1" t="s">
        <v>31189</v>
      </c>
      <c r="X20820" s="2">
        <v>37154</v>
      </c>
      <c r="Y20820" s="1" t="s">
        <v>162372</v>
      </c>
      <c r="Z20820" s="1" t="s">
        <v>31189</v>
      </c>
      <c r="AA20820" s="1" t="s">
        <v>162373</v>
      </c>
    </row>
    <row r="20821" spans="1:27" x14ac:dyDescent="0.25">
      <c r="A20821" s="1">
        <v>20820</v>
      </c>
      <c r="B20821" s="1" t="s">
        <v>95199</v>
      </c>
      <c r="C20821" s="1" t="s">
        <v>95200</v>
      </c>
      <c r="D20821" s="1" t="s">
        <v>95201</v>
      </c>
      <c r="E20821" s="1" t="s">
        <v>29</v>
      </c>
      <c r="F20821" s="1" t="s">
        <v>31055</v>
      </c>
      <c r="G20821" s="1" t="s">
        <v>95202</v>
      </c>
      <c r="H20821" s="1" t="s">
        <v>31189</v>
      </c>
      <c r="I20821" s="1" t="s">
        <v>95203</v>
      </c>
      <c r="J20821" s="1" t="s">
        <v>95204</v>
      </c>
      <c r="K20821" s="1" t="s">
        <v>35</v>
      </c>
      <c r="L20821" s="1" t="s">
        <v>101</v>
      </c>
      <c r="M20821" s="1" t="s">
        <v>31189</v>
      </c>
      <c r="N20821" s="1">
        <v>53</v>
      </c>
      <c r="O20821" s="1" t="s">
        <v>37</v>
      </c>
      <c r="P20821" s="1" t="s">
        <v>38</v>
      </c>
      <c r="Q20821" s="1" t="s">
        <v>1950</v>
      </c>
      <c r="R20821" s="1" t="s">
        <v>95205</v>
      </c>
      <c r="S20821" s="2">
        <v>41091</v>
      </c>
      <c r="T20821" s="2">
        <v>42948</v>
      </c>
      <c r="U20821" s="2">
        <v>42948</v>
      </c>
      <c r="V20821" s="2">
        <v>40806</v>
      </c>
      <c r="W20821" s="1" t="s">
        <v>31189</v>
      </c>
      <c r="X20821" s="2">
        <v>43019</v>
      </c>
      <c r="Y20821" s="1" t="s">
        <v>95206</v>
      </c>
      <c r="Z20821" s="1" t="s">
        <v>31189</v>
      </c>
      <c r="AA20821" s="1" t="s">
        <v>95207</v>
      </c>
    </row>
    <row r="20822" spans="1:27" x14ac:dyDescent="0.25">
      <c r="A20822" s="1">
        <v>20821</v>
      </c>
      <c r="B20822" s="1" t="s">
        <v>162374</v>
      </c>
      <c r="C20822" s="1" t="s">
        <v>162375</v>
      </c>
      <c r="D20822" s="1" t="s">
        <v>162376</v>
      </c>
      <c r="E20822" s="1" t="s">
        <v>31153</v>
      </c>
      <c r="F20822" s="1" t="s">
        <v>31055</v>
      </c>
      <c r="G20822" s="1" t="s">
        <v>160486</v>
      </c>
      <c r="H20822" s="1" t="s">
        <v>31189</v>
      </c>
      <c r="I20822" s="1" t="s">
        <v>162377</v>
      </c>
      <c r="J20822" s="1" t="s">
        <v>7645</v>
      </c>
      <c r="K20822" s="1" t="s">
        <v>35</v>
      </c>
      <c r="L20822" s="1" t="s">
        <v>101</v>
      </c>
      <c r="M20822" s="1" t="s">
        <v>31189</v>
      </c>
      <c r="N20822" s="1">
        <v>140</v>
      </c>
      <c r="O20822" s="1" t="s">
        <v>65</v>
      </c>
      <c r="P20822" s="1" t="s">
        <v>38</v>
      </c>
      <c r="Q20822" s="1" t="s">
        <v>1808</v>
      </c>
      <c r="R20822" s="1" t="s">
        <v>162378</v>
      </c>
      <c r="S20822" s="2">
        <v>41323</v>
      </c>
      <c r="T20822" s="2">
        <v>44713</v>
      </c>
      <c r="U20822" s="2">
        <v>44713</v>
      </c>
      <c r="V20822" s="2">
        <v>38278</v>
      </c>
      <c r="W20822" s="1" t="s">
        <v>31189</v>
      </c>
      <c r="X20822" s="2">
        <v>40379</v>
      </c>
      <c r="Y20822" s="1" t="s">
        <v>162379</v>
      </c>
      <c r="Z20822" s="1" t="s">
        <v>31189</v>
      </c>
      <c r="AA20822" s="1" t="s">
        <v>162380</v>
      </c>
    </row>
    <row r="20823" spans="1:27" x14ac:dyDescent="0.25">
      <c r="A20823" s="1">
        <v>20822</v>
      </c>
      <c r="B20823" s="1" t="s">
        <v>95208</v>
      </c>
      <c r="C20823" s="1" t="s">
        <v>95209</v>
      </c>
      <c r="D20823" s="1" t="s">
        <v>65613</v>
      </c>
      <c r="E20823" s="1" t="s">
        <v>29</v>
      </c>
      <c r="F20823" s="1" t="s">
        <v>31055</v>
      </c>
      <c r="G20823" s="1" t="s">
        <v>38957</v>
      </c>
      <c r="H20823" s="1" t="s">
        <v>95210</v>
      </c>
      <c r="I20823" s="1" t="s">
        <v>95211</v>
      </c>
      <c r="J20823" s="1" t="s">
        <v>95212</v>
      </c>
      <c r="K20823" s="1" t="s">
        <v>35</v>
      </c>
      <c r="L20823" s="1" t="s">
        <v>89</v>
      </c>
      <c r="M20823" s="1" t="s">
        <v>146</v>
      </c>
      <c r="N20823" s="1">
        <v>317</v>
      </c>
      <c r="O20823" s="1" t="s">
        <v>90</v>
      </c>
      <c r="P20823" s="1" t="s">
        <v>52</v>
      </c>
      <c r="Q20823" s="1" t="s">
        <v>352</v>
      </c>
      <c r="R20823" s="1" t="s">
        <v>95213</v>
      </c>
      <c r="S20823" s="2">
        <v>38443</v>
      </c>
      <c r="T20823" s="2">
        <v>39448</v>
      </c>
      <c r="U20823" s="2">
        <v>39448</v>
      </c>
      <c r="V20823" s="2">
        <v>38610</v>
      </c>
      <c r="W20823" s="1" t="s">
        <v>31189</v>
      </c>
      <c r="X20823" s="2">
        <v>42516</v>
      </c>
      <c r="Y20823" s="1" t="s">
        <v>95214</v>
      </c>
      <c r="Z20823" s="1" t="s">
        <v>31189</v>
      </c>
      <c r="AA20823" s="1" t="s">
        <v>95215</v>
      </c>
    </row>
    <row r="20824" spans="1:27" x14ac:dyDescent="0.25">
      <c r="A20824" s="1">
        <v>20823</v>
      </c>
      <c r="B20824" s="1" t="s">
        <v>162381</v>
      </c>
      <c r="C20824" s="1" t="s">
        <v>162382</v>
      </c>
      <c r="D20824" s="1" t="s">
        <v>31189</v>
      </c>
      <c r="E20824" s="1" t="s">
        <v>31153</v>
      </c>
      <c r="F20824" s="1" t="s">
        <v>31055</v>
      </c>
      <c r="G20824" s="1" t="s">
        <v>9352</v>
      </c>
      <c r="H20824" s="1" t="s">
        <v>162383</v>
      </c>
      <c r="I20824" s="1" t="s">
        <v>162384</v>
      </c>
      <c r="J20824" s="1" t="s">
        <v>7692</v>
      </c>
      <c r="K20824" s="1" t="s">
        <v>35</v>
      </c>
      <c r="L20824" s="1" t="s">
        <v>574</v>
      </c>
      <c r="M20824" s="1" t="s">
        <v>127</v>
      </c>
      <c r="N20824" s="1">
        <v>40</v>
      </c>
      <c r="O20824" s="1" t="s">
        <v>65</v>
      </c>
      <c r="P20824" s="1" t="s">
        <v>52</v>
      </c>
      <c r="Q20824" s="1" t="s">
        <v>169</v>
      </c>
      <c r="R20824" s="1" t="s">
        <v>162385</v>
      </c>
      <c r="S20824" s="2">
        <v>46100</v>
      </c>
      <c r="T20824" s="2">
        <v>46742</v>
      </c>
      <c r="U20824" s="2">
        <v>43547</v>
      </c>
      <c r="V20824" s="2">
        <v>38278</v>
      </c>
      <c r="W20824" s="1" t="s">
        <v>31189</v>
      </c>
      <c r="X20824" s="2">
        <v>44854</v>
      </c>
      <c r="Y20824" s="1" t="s">
        <v>162386</v>
      </c>
      <c r="Z20824" s="1" t="s">
        <v>31189</v>
      </c>
      <c r="AA20824" s="1" t="s">
        <v>162387</v>
      </c>
    </row>
    <row r="20825" spans="1:27" x14ac:dyDescent="0.25">
      <c r="A20825" s="1">
        <v>20824</v>
      </c>
      <c r="B20825" s="1" t="s">
        <v>95216</v>
      </c>
      <c r="C20825" s="1" t="s">
        <v>95217</v>
      </c>
      <c r="D20825" s="1" t="s">
        <v>31189</v>
      </c>
      <c r="E20825" s="1" t="s">
        <v>29</v>
      </c>
      <c r="F20825" s="1" t="s">
        <v>31055</v>
      </c>
      <c r="G20825" s="1" t="s">
        <v>27219</v>
      </c>
      <c r="H20825" s="1" t="s">
        <v>95218</v>
      </c>
      <c r="I20825" s="1" t="s">
        <v>95219</v>
      </c>
      <c r="J20825" s="1" t="s">
        <v>94905</v>
      </c>
      <c r="K20825" s="1" t="s">
        <v>190</v>
      </c>
      <c r="L20825" s="1" t="s">
        <v>28315</v>
      </c>
      <c r="M20825" s="1" t="s">
        <v>323</v>
      </c>
      <c r="N20825" s="1">
        <v>290</v>
      </c>
      <c r="O20825" s="1" t="s">
        <v>65</v>
      </c>
      <c r="P20825" s="1" t="s">
        <v>52</v>
      </c>
      <c r="Q20825" s="1" t="s">
        <v>2413</v>
      </c>
      <c r="R20825" s="1" t="s">
        <v>95220</v>
      </c>
      <c r="S20825" s="2">
        <v>38047</v>
      </c>
      <c r="T20825" s="2"/>
      <c r="U20825" s="2">
        <v>39142</v>
      </c>
      <c r="V20825" s="2">
        <v>38579</v>
      </c>
      <c r="W20825" s="1" t="s">
        <v>31189</v>
      </c>
      <c r="X20825" s="2">
        <v>40554</v>
      </c>
      <c r="Y20825" s="1" t="s">
        <v>95221</v>
      </c>
      <c r="Z20825" s="1" t="s">
        <v>31189</v>
      </c>
      <c r="AA20825" s="1" t="s">
        <v>95222</v>
      </c>
    </row>
    <row r="20826" spans="1:27" x14ac:dyDescent="0.25">
      <c r="A20826" s="1">
        <v>20825</v>
      </c>
      <c r="B20826" s="1" t="s">
        <v>162388</v>
      </c>
      <c r="C20826" s="1" t="s">
        <v>162389</v>
      </c>
      <c r="D20826" s="1" t="s">
        <v>31189</v>
      </c>
      <c r="E20826" s="1" t="s">
        <v>31153</v>
      </c>
      <c r="F20826" s="1" t="s">
        <v>31055</v>
      </c>
      <c r="G20826" s="1" t="s">
        <v>4532</v>
      </c>
      <c r="H20826" s="1" t="s">
        <v>162390</v>
      </c>
      <c r="I20826" s="1" t="s">
        <v>162391</v>
      </c>
      <c r="J20826" s="1" t="s">
        <v>162392</v>
      </c>
      <c r="K20826" s="1" t="s">
        <v>35</v>
      </c>
      <c r="L20826" s="1" t="s">
        <v>89</v>
      </c>
      <c r="M20826" s="1" t="s">
        <v>127</v>
      </c>
      <c r="N20826" s="1">
        <v>114</v>
      </c>
      <c r="O20826" s="1" t="s">
        <v>65</v>
      </c>
      <c r="P20826" s="1" t="s">
        <v>52</v>
      </c>
      <c r="Q20826" s="1" t="s">
        <v>352</v>
      </c>
      <c r="R20826" s="1" t="s">
        <v>162393</v>
      </c>
      <c r="S20826" s="2">
        <v>46344</v>
      </c>
      <c r="T20826" s="2">
        <v>40809</v>
      </c>
      <c r="U20826" s="2">
        <v>40809</v>
      </c>
      <c r="V20826" s="2">
        <v>37912</v>
      </c>
      <c r="W20826" s="1" t="s">
        <v>31189</v>
      </c>
      <c r="X20826" s="2">
        <v>45219</v>
      </c>
      <c r="Y20826" s="1" t="s">
        <v>162394</v>
      </c>
      <c r="Z20826" s="1" t="s">
        <v>31189</v>
      </c>
      <c r="AA20826" s="1" t="s">
        <v>162395</v>
      </c>
    </row>
    <row r="20827" spans="1:27" x14ac:dyDescent="0.25">
      <c r="A20827" s="1">
        <v>20826</v>
      </c>
      <c r="B20827" s="1" t="s">
        <v>95223</v>
      </c>
      <c r="C20827" s="1" t="s">
        <v>95224</v>
      </c>
      <c r="D20827" s="1" t="s">
        <v>31189</v>
      </c>
      <c r="E20827" s="1" t="s">
        <v>29</v>
      </c>
      <c r="F20827" s="1" t="s">
        <v>31055</v>
      </c>
      <c r="G20827" s="1" t="s">
        <v>95225</v>
      </c>
      <c r="H20827" s="1" t="s">
        <v>95226</v>
      </c>
      <c r="I20827" s="1" t="s">
        <v>95227</v>
      </c>
      <c r="J20827" s="1" t="s">
        <v>95228</v>
      </c>
      <c r="K20827" s="1" t="s">
        <v>35</v>
      </c>
      <c r="L20827" s="1" t="s">
        <v>89</v>
      </c>
      <c r="M20827" s="1" t="s">
        <v>114</v>
      </c>
      <c r="N20827" s="1">
        <v>34</v>
      </c>
      <c r="O20827" s="1" t="s">
        <v>65</v>
      </c>
      <c r="P20827" s="1" t="s">
        <v>52</v>
      </c>
      <c r="Q20827" s="1" t="s">
        <v>2413</v>
      </c>
      <c r="R20827" s="1" t="s">
        <v>95229</v>
      </c>
      <c r="S20827" s="2">
        <v>40695</v>
      </c>
      <c r="T20827" s="2">
        <v>42095</v>
      </c>
      <c r="U20827" s="2">
        <v>42095</v>
      </c>
      <c r="V20827" s="2">
        <v>40759</v>
      </c>
      <c r="W20827" s="1" t="s">
        <v>31189</v>
      </c>
      <c r="X20827" s="2">
        <v>42284</v>
      </c>
      <c r="Y20827" s="1" t="s">
        <v>95230</v>
      </c>
      <c r="Z20827" s="1" t="s">
        <v>31189</v>
      </c>
      <c r="AA20827" s="1" t="s">
        <v>95231</v>
      </c>
    </row>
    <row r="20828" spans="1:27" x14ac:dyDescent="0.25">
      <c r="A20828" s="1">
        <v>20827</v>
      </c>
      <c r="B20828" s="1" t="s">
        <v>162396</v>
      </c>
      <c r="C20828" s="1" t="s">
        <v>162397</v>
      </c>
      <c r="D20828" s="1" t="s">
        <v>31189</v>
      </c>
      <c r="E20828" s="1" t="s">
        <v>31126</v>
      </c>
      <c r="F20828" s="1" t="s">
        <v>31055</v>
      </c>
      <c r="G20828" s="1" t="s">
        <v>138532</v>
      </c>
      <c r="H20828" s="1" t="s">
        <v>162398</v>
      </c>
      <c r="I20828" s="1" t="s">
        <v>162399</v>
      </c>
      <c r="J20828" s="1" t="s">
        <v>162400</v>
      </c>
      <c r="K20828" s="1" t="s">
        <v>35</v>
      </c>
      <c r="L20828" s="1" t="s">
        <v>24146</v>
      </c>
      <c r="M20828" s="1" t="s">
        <v>351</v>
      </c>
      <c r="N20828" s="1">
        <v>56</v>
      </c>
      <c r="O20828" s="1" t="s">
        <v>65</v>
      </c>
      <c r="P20828" s="1" t="s">
        <v>52</v>
      </c>
      <c r="Q20828" s="1" t="s">
        <v>475</v>
      </c>
      <c r="R20828" s="1" t="s">
        <v>162401</v>
      </c>
      <c r="S20828" s="2">
        <v>44136</v>
      </c>
      <c r="T20828" s="2">
        <v>44593</v>
      </c>
      <c r="U20828" s="2">
        <v>44621</v>
      </c>
      <c r="V20828" s="2">
        <v>37547</v>
      </c>
      <c r="W20828" s="1" t="s">
        <v>31189</v>
      </c>
      <c r="X20828" s="2">
        <v>44459</v>
      </c>
      <c r="Y20828" s="1" t="s">
        <v>162402</v>
      </c>
      <c r="Z20828" s="1" t="s">
        <v>31189</v>
      </c>
      <c r="AA20828" s="1" t="s">
        <v>162403</v>
      </c>
    </row>
    <row r="20829" spans="1:27" x14ac:dyDescent="0.25">
      <c r="A20829" s="1">
        <v>20828</v>
      </c>
      <c r="B20829" s="1" t="s">
        <v>95232</v>
      </c>
      <c r="C20829" s="1" t="s">
        <v>95233</v>
      </c>
      <c r="D20829" s="1" t="s">
        <v>31189</v>
      </c>
      <c r="E20829" s="1" t="s">
        <v>29</v>
      </c>
      <c r="F20829" s="1" t="s">
        <v>31055</v>
      </c>
      <c r="G20829" s="1" t="s">
        <v>95234</v>
      </c>
      <c r="H20829" s="1" t="s">
        <v>95235</v>
      </c>
      <c r="I20829" s="1" t="s">
        <v>95236</v>
      </c>
      <c r="J20829" s="1" t="s">
        <v>3062</v>
      </c>
      <c r="K20829" s="1" t="s">
        <v>35</v>
      </c>
      <c r="L20829" s="1" t="s">
        <v>12532</v>
      </c>
      <c r="M20829" s="1" t="s">
        <v>114</v>
      </c>
      <c r="N20829" s="1">
        <v>13</v>
      </c>
      <c r="O20829" s="1" t="s">
        <v>3063</v>
      </c>
      <c r="P20829" s="1" t="s">
        <v>52</v>
      </c>
      <c r="Q20829" s="1" t="s">
        <v>169</v>
      </c>
      <c r="R20829" s="1" t="s">
        <v>95237</v>
      </c>
      <c r="S20829" s="2">
        <v>40787</v>
      </c>
      <c r="T20829" s="2">
        <v>42125</v>
      </c>
      <c r="U20829" s="2"/>
      <c r="V20829" s="2">
        <v>40751</v>
      </c>
      <c r="W20829" s="1" t="s">
        <v>31189</v>
      </c>
      <c r="X20829" s="2">
        <v>42195</v>
      </c>
      <c r="Y20829" s="1" t="s">
        <v>95238</v>
      </c>
      <c r="Z20829" s="1" t="s">
        <v>31189</v>
      </c>
      <c r="AA20829" s="1" t="s">
        <v>95239</v>
      </c>
    </row>
    <row r="20830" spans="1:27" x14ac:dyDescent="0.25">
      <c r="A20830" s="1">
        <v>20829</v>
      </c>
      <c r="B20830" s="1" t="s">
        <v>162404</v>
      </c>
      <c r="C20830" s="1" t="s">
        <v>162405</v>
      </c>
      <c r="D20830" s="1" t="s">
        <v>162406</v>
      </c>
      <c r="E20830" s="1" t="s">
        <v>31153</v>
      </c>
      <c r="F20830" s="1" t="s">
        <v>31055</v>
      </c>
      <c r="G20830" s="1" t="s">
        <v>20429</v>
      </c>
      <c r="H20830" s="1" t="s">
        <v>162407</v>
      </c>
      <c r="I20830" s="1" t="s">
        <v>162408</v>
      </c>
      <c r="J20830" s="1" t="s">
        <v>32485</v>
      </c>
      <c r="K20830" s="1" t="s">
        <v>35</v>
      </c>
      <c r="L20830" s="1" t="s">
        <v>2113</v>
      </c>
      <c r="M20830" s="1" t="s">
        <v>146</v>
      </c>
      <c r="N20830" s="1">
        <v>129</v>
      </c>
      <c r="O20830" s="1" t="s">
        <v>65</v>
      </c>
      <c r="P20830" s="1" t="s">
        <v>52</v>
      </c>
      <c r="Q20830" s="1" t="s">
        <v>475</v>
      </c>
      <c r="R20830" s="1" t="s">
        <v>162409</v>
      </c>
      <c r="S20830" s="2">
        <v>38278</v>
      </c>
      <c r="T20830" s="2">
        <v>45920</v>
      </c>
      <c r="U20830" s="2">
        <v>45219</v>
      </c>
      <c r="V20830" s="2">
        <v>37182</v>
      </c>
      <c r="W20830" s="1" t="s">
        <v>31189</v>
      </c>
      <c r="X20830" s="2">
        <v>37184</v>
      </c>
      <c r="Y20830" s="1" t="s">
        <v>162410</v>
      </c>
      <c r="Z20830" s="1" t="s">
        <v>31189</v>
      </c>
      <c r="AA20830" s="1" t="s">
        <v>162411</v>
      </c>
    </row>
    <row r="20831" spans="1:27" x14ac:dyDescent="0.25">
      <c r="A20831" s="1">
        <v>20830</v>
      </c>
      <c r="B20831" s="1" t="s">
        <v>95240</v>
      </c>
      <c r="C20831" s="1" t="s">
        <v>95241</v>
      </c>
      <c r="D20831" s="1" t="s">
        <v>31189</v>
      </c>
      <c r="E20831" s="1" t="s">
        <v>29</v>
      </c>
      <c r="F20831" s="1" t="s">
        <v>31055</v>
      </c>
      <c r="G20831" s="1" t="s">
        <v>15134</v>
      </c>
      <c r="H20831" s="1" t="s">
        <v>95036</v>
      </c>
      <c r="I20831" s="1" t="s">
        <v>95242</v>
      </c>
      <c r="J20831" s="1" t="s">
        <v>6338</v>
      </c>
      <c r="K20831" s="1" t="s">
        <v>35</v>
      </c>
      <c r="L20831" s="1" t="s">
        <v>89</v>
      </c>
      <c r="M20831" s="1" t="s">
        <v>146</v>
      </c>
      <c r="N20831" s="1">
        <v>839</v>
      </c>
      <c r="O20831" s="1" t="s">
        <v>65</v>
      </c>
      <c r="P20831" s="1" t="s">
        <v>52</v>
      </c>
      <c r="Q20831" s="1" t="s">
        <v>475</v>
      </c>
      <c r="R20831" s="1" t="s">
        <v>95243</v>
      </c>
      <c r="S20831" s="2">
        <v>38353</v>
      </c>
      <c r="T20831" s="2">
        <v>39356</v>
      </c>
      <c r="U20831" s="2">
        <v>39356</v>
      </c>
      <c r="V20831" s="2">
        <v>38560</v>
      </c>
      <c r="W20831" s="1" t="s">
        <v>31189</v>
      </c>
      <c r="X20831" s="2">
        <v>39923</v>
      </c>
      <c r="Y20831" s="1" t="s">
        <v>95244</v>
      </c>
      <c r="Z20831" s="1" t="s">
        <v>31189</v>
      </c>
      <c r="AA20831" s="1" t="s">
        <v>95245</v>
      </c>
    </row>
    <row r="20832" spans="1:27" x14ac:dyDescent="0.25">
      <c r="A20832" s="1">
        <v>20831</v>
      </c>
      <c r="B20832" s="1" t="s">
        <v>162412</v>
      </c>
      <c r="C20832" s="1" t="s">
        <v>162413</v>
      </c>
      <c r="D20832" s="1" t="s">
        <v>31189</v>
      </c>
      <c r="E20832" s="1" t="s">
        <v>31153</v>
      </c>
      <c r="F20832" s="1" t="s">
        <v>31055</v>
      </c>
      <c r="G20832" s="1" t="s">
        <v>162414</v>
      </c>
      <c r="H20832" s="1" t="s">
        <v>162415</v>
      </c>
      <c r="I20832" s="1" t="s">
        <v>162416</v>
      </c>
      <c r="J20832" s="1" t="s">
        <v>162417</v>
      </c>
      <c r="K20832" s="1" t="s">
        <v>35</v>
      </c>
      <c r="L20832" s="1" t="s">
        <v>89</v>
      </c>
      <c r="M20832" s="1" t="s">
        <v>114</v>
      </c>
      <c r="N20832" s="1">
        <v>120</v>
      </c>
      <c r="O20832" s="1" t="s">
        <v>65</v>
      </c>
      <c r="P20832" s="1" t="s">
        <v>52</v>
      </c>
      <c r="Q20832" s="1" t="s">
        <v>10399</v>
      </c>
      <c r="R20832" s="1" t="s">
        <v>162418</v>
      </c>
      <c r="S20832" s="2">
        <v>42295</v>
      </c>
      <c r="T20832" s="2">
        <v>47870</v>
      </c>
      <c r="U20832" s="2">
        <v>47717</v>
      </c>
      <c r="V20832" s="2">
        <v>45918</v>
      </c>
      <c r="W20832" s="1" t="s">
        <v>31189</v>
      </c>
      <c r="X20832" s="2">
        <v>43120</v>
      </c>
      <c r="Y20832" s="1" t="s">
        <v>162419</v>
      </c>
      <c r="Z20832" s="1" t="s">
        <v>31189</v>
      </c>
      <c r="AA20832" s="1" t="s">
        <v>162420</v>
      </c>
    </row>
    <row r="20833" spans="1:27" x14ac:dyDescent="0.25">
      <c r="A20833" s="1">
        <v>20832</v>
      </c>
      <c r="B20833" s="1" t="s">
        <v>95246</v>
      </c>
      <c r="C20833" s="1" t="s">
        <v>95247</v>
      </c>
      <c r="D20833" s="1" t="s">
        <v>95248</v>
      </c>
      <c r="E20833" s="1" t="s">
        <v>29</v>
      </c>
      <c r="F20833" s="1" t="s">
        <v>31055</v>
      </c>
      <c r="G20833" s="1" t="s">
        <v>1794</v>
      </c>
      <c r="H20833" s="1" t="s">
        <v>95249</v>
      </c>
      <c r="I20833" s="1" t="s">
        <v>95250</v>
      </c>
      <c r="J20833" s="1" t="s">
        <v>6338</v>
      </c>
      <c r="K20833" s="1" t="s">
        <v>35</v>
      </c>
      <c r="L20833" s="1" t="s">
        <v>89</v>
      </c>
      <c r="M20833" s="1" t="s">
        <v>146</v>
      </c>
      <c r="N20833" s="1">
        <v>1003</v>
      </c>
      <c r="O20833" s="1" t="s">
        <v>65</v>
      </c>
      <c r="P20833" s="1" t="s">
        <v>52</v>
      </c>
      <c r="Q20833" s="1" t="s">
        <v>215</v>
      </c>
      <c r="R20833" s="1" t="s">
        <v>95251</v>
      </c>
      <c r="S20833" s="2">
        <v>39630</v>
      </c>
      <c r="T20833" s="2">
        <v>40087</v>
      </c>
      <c r="U20833" s="2">
        <v>40087</v>
      </c>
      <c r="V20833" s="2">
        <v>39653</v>
      </c>
      <c r="W20833" s="1" t="s">
        <v>31189</v>
      </c>
      <c r="X20833" s="2">
        <v>41297</v>
      </c>
      <c r="Y20833" s="1" t="s">
        <v>95252</v>
      </c>
      <c r="Z20833" s="1" t="s">
        <v>31189</v>
      </c>
      <c r="AA20833" s="1" t="s">
        <v>95253</v>
      </c>
    </row>
    <row r="20834" spans="1:27" x14ac:dyDescent="0.25">
      <c r="A20834" s="1">
        <v>20833</v>
      </c>
      <c r="B20834" s="1" t="s">
        <v>162421</v>
      </c>
      <c r="C20834" s="1" t="s">
        <v>162422</v>
      </c>
      <c r="D20834" s="1" t="s">
        <v>162423</v>
      </c>
      <c r="E20834" s="1" t="s">
        <v>31153</v>
      </c>
      <c r="F20834" s="1" t="s">
        <v>31055</v>
      </c>
      <c r="G20834" s="1" t="s">
        <v>162424</v>
      </c>
      <c r="H20834" s="1" t="s">
        <v>162425</v>
      </c>
      <c r="I20834" s="1" t="s">
        <v>162426</v>
      </c>
      <c r="J20834" s="1" t="s">
        <v>162427</v>
      </c>
      <c r="K20834" s="1" t="s">
        <v>35</v>
      </c>
      <c r="L20834" s="1" t="s">
        <v>1860</v>
      </c>
      <c r="M20834" s="1" t="s">
        <v>31189</v>
      </c>
      <c r="N20834" s="1">
        <v>628</v>
      </c>
      <c r="O20834" s="1" t="s">
        <v>2021</v>
      </c>
      <c r="P20834" s="1" t="s">
        <v>38</v>
      </c>
      <c r="Q20834" s="1" t="s">
        <v>290</v>
      </c>
      <c r="R20834" s="1" t="s">
        <v>162428</v>
      </c>
      <c r="S20834" s="2">
        <v>47651</v>
      </c>
      <c r="T20834" s="2">
        <v>48080</v>
      </c>
      <c r="U20834" s="2">
        <v>48080</v>
      </c>
      <c r="V20834" s="2">
        <v>41900</v>
      </c>
      <c r="W20834" s="1" t="s">
        <v>31189</v>
      </c>
      <c r="X20834" s="2">
        <v>46649</v>
      </c>
      <c r="Y20834" s="1" t="s">
        <v>162429</v>
      </c>
      <c r="Z20834" s="1" t="s">
        <v>31189</v>
      </c>
      <c r="AA20834" s="1" t="s">
        <v>162430</v>
      </c>
    </row>
    <row r="20835" spans="1:27" x14ac:dyDescent="0.25">
      <c r="A20835" s="1">
        <v>20834</v>
      </c>
      <c r="B20835" s="1" t="s">
        <v>95254</v>
      </c>
      <c r="C20835" s="1" t="s">
        <v>95255</v>
      </c>
      <c r="D20835" s="1" t="s">
        <v>95256</v>
      </c>
      <c r="E20835" s="1" t="s">
        <v>29</v>
      </c>
      <c r="F20835" s="1" t="s">
        <v>31055</v>
      </c>
      <c r="G20835" s="1" t="s">
        <v>1794</v>
      </c>
      <c r="H20835" s="1" t="s">
        <v>95257</v>
      </c>
      <c r="I20835" s="1" t="s">
        <v>95258</v>
      </c>
      <c r="J20835" s="1" t="s">
        <v>6338</v>
      </c>
      <c r="K20835" s="1" t="s">
        <v>35</v>
      </c>
      <c r="L20835" s="1" t="s">
        <v>89</v>
      </c>
      <c r="M20835" s="1" t="s">
        <v>146</v>
      </c>
      <c r="N20835" s="1">
        <v>1150</v>
      </c>
      <c r="O20835" s="1" t="s">
        <v>65</v>
      </c>
      <c r="P20835" s="1" t="s">
        <v>52</v>
      </c>
      <c r="Q20835" s="1" t="s">
        <v>215</v>
      </c>
      <c r="R20835" s="1" t="s">
        <v>95259</v>
      </c>
      <c r="S20835" s="2">
        <v>39630</v>
      </c>
      <c r="T20835" s="2">
        <v>39934</v>
      </c>
      <c r="U20835" s="2">
        <v>39934</v>
      </c>
      <c r="V20835" s="2">
        <v>39647</v>
      </c>
      <c r="W20835" s="1" t="s">
        <v>31189</v>
      </c>
      <c r="X20835" s="2">
        <v>41297</v>
      </c>
      <c r="Y20835" s="1" t="s">
        <v>95260</v>
      </c>
      <c r="Z20835" s="1" t="s">
        <v>31189</v>
      </c>
      <c r="AA20835" s="1" t="s">
        <v>95261</v>
      </c>
    </row>
    <row r="20836" spans="1:27" x14ac:dyDescent="0.25">
      <c r="A20836" s="1">
        <v>20835</v>
      </c>
      <c r="B20836" s="1" t="s">
        <v>162431</v>
      </c>
      <c r="C20836" s="1" t="s">
        <v>162432</v>
      </c>
      <c r="D20836" s="1" t="s">
        <v>31189</v>
      </c>
      <c r="E20836" s="1" t="s">
        <v>31153</v>
      </c>
      <c r="F20836" s="1" t="s">
        <v>31055</v>
      </c>
      <c r="G20836" s="1" t="s">
        <v>162433</v>
      </c>
      <c r="H20836" s="1" t="s">
        <v>162434</v>
      </c>
      <c r="I20836" s="1" t="s">
        <v>162435</v>
      </c>
      <c r="J20836" s="1" t="s">
        <v>5297</v>
      </c>
      <c r="K20836" s="1" t="s">
        <v>35</v>
      </c>
      <c r="L20836" s="1" t="s">
        <v>89</v>
      </c>
      <c r="M20836" s="1" t="s">
        <v>756</v>
      </c>
      <c r="N20836" s="1">
        <v>262</v>
      </c>
      <c r="O20836" s="1" t="s">
        <v>65</v>
      </c>
      <c r="P20836" s="1" t="s">
        <v>52</v>
      </c>
      <c r="Q20836" s="1" t="s">
        <v>3114</v>
      </c>
      <c r="R20836" s="1" t="s">
        <v>162436</v>
      </c>
      <c r="S20836" s="2">
        <v>45918</v>
      </c>
      <c r="T20836" s="2">
        <v>43273</v>
      </c>
      <c r="U20836" s="2">
        <v>43273</v>
      </c>
      <c r="V20836" s="2">
        <v>41900</v>
      </c>
      <c r="W20836" s="1" t="s">
        <v>31189</v>
      </c>
      <c r="X20836" s="2">
        <v>41932</v>
      </c>
      <c r="Y20836" s="1" t="s">
        <v>162437</v>
      </c>
      <c r="Z20836" s="1" t="s">
        <v>31189</v>
      </c>
      <c r="AA20836" s="1" t="s">
        <v>162438</v>
      </c>
    </row>
    <row r="20837" spans="1:27" x14ac:dyDescent="0.25">
      <c r="A20837" s="1">
        <v>20836</v>
      </c>
      <c r="B20837" s="1" t="s">
        <v>95262</v>
      </c>
      <c r="C20837" s="1" t="s">
        <v>95263</v>
      </c>
      <c r="D20837" s="1" t="s">
        <v>95264</v>
      </c>
      <c r="E20837" s="1" t="s">
        <v>29</v>
      </c>
      <c r="F20837" s="1" t="s">
        <v>31055</v>
      </c>
      <c r="G20837" s="1" t="s">
        <v>95265</v>
      </c>
      <c r="H20837" s="1" t="s">
        <v>95266</v>
      </c>
      <c r="I20837" s="1" t="s">
        <v>95267</v>
      </c>
      <c r="J20837" s="1" t="s">
        <v>95268</v>
      </c>
      <c r="K20837" s="1" t="s">
        <v>190</v>
      </c>
      <c r="L20837" s="1" t="s">
        <v>2404</v>
      </c>
      <c r="M20837" s="1" t="s">
        <v>31189</v>
      </c>
      <c r="N20837" s="1">
        <v>148</v>
      </c>
      <c r="O20837" s="1" t="s">
        <v>51</v>
      </c>
      <c r="P20837" s="1" t="s">
        <v>38</v>
      </c>
      <c r="Q20837" s="1" t="s">
        <v>290</v>
      </c>
      <c r="R20837" s="1" t="s">
        <v>95269</v>
      </c>
      <c r="S20837" s="2">
        <v>40695</v>
      </c>
      <c r="T20837" s="2">
        <v>42339</v>
      </c>
      <c r="U20837" s="2">
        <v>42339</v>
      </c>
      <c r="V20837" s="2">
        <v>40715</v>
      </c>
      <c r="W20837" s="1" t="s">
        <v>31189</v>
      </c>
      <c r="X20837" s="2">
        <v>42535</v>
      </c>
      <c r="Y20837" s="1" t="s">
        <v>95270</v>
      </c>
      <c r="Z20837" s="1" t="s">
        <v>31189</v>
      </c>
      <c r="AA20837" s="1" t="s">
        <v>95271</v>
      </c>
    </row>
    <row r="20838" spans="1:27" x14ac:dyDescent="0.25">
      <c r="A20838" s="1">
        <v>20837</v>
      </c>
      <c r="B20838" s="1" t="s">
        <v>162439</v>
      </c>
      <c r="C20838" s="1" t="s">
        <v>162440</v>
      </c>
      <c r="D20838" s="1" t="s">
        <v>31189</v>
      </c>
      <c r="E20838" s="1" t="s">
        <v>97420</v>
      </c>
      <c r="F20838" s="1" t="s">
        <v>31055</v>
      </c>
      <c r="G20838" s="1" t="s">
        <v>17072</v>
      </c>
      <c r="H20838" s="1" t="s">
        <v>162441</v>
      </c>
      <c r="I20838" s="1" t="s">
        <v>162442</v>
      </c>
      <c r="J20838" s="1" t="s">
        <v>5297</v>
      </c>
      <c r="K20838" s="1" t="s">
        <v>35</v>
      </c>
      <c r="L20838" s="1" t="s">
        <v>1428</v>
      </c>
      <c r="M20838" s="1" t="s">
        <v>114</v>
      </c>
      <c r="N20838" s="1">
        <v>100</v>
      </c>
      <c r="O20838" s="1" t="s">
        <v>65</v>
      </c>
      <c r="P20838" s="1" t="s">
        <v>52</v>
      </c>
      <c r="Q20838" s="1" t="s">
        <v>204</v>
      </c>
      <c r="R20838" s="1" t="s">
        <v>162443</v>
      </c>
      <c r="S20838" s="2">
        <v>38704</v>
      </c>
      <c r="T20838" s="2">
        <v>40441</v>
      </c>
      <c r="U20838" s="2">
        <v>40441</v>
      </c>
      <c r="V20838" s="2">
        <v>40804</v>
      </c>
      <c r="W20838" s="1" t="s">
        <v>31189</v>
      </c>
      <c r="X20838" s="2">
        <v>38949</v>
      </c>
      <c r="Y20838" s="1" t="s">
        <v>162444</v>
      </c>
      <c r="Z20838" s="1" t="s">
        <v>31189</v>
      </c>
      <c r="AA20838" s="1" t="s">
        <v>162445</v>
      </c>
    </row>
    <row r="20839" spans="1:27" x14ac:dyDescent="0.25">
      <c r="A20839" s="1">
        <v>20838</v>
      </c>
      <c r="B20839" s="1" t="s">
        <v>95272</v>
      </c>
      <c r="C20839" s="1" t="s">
        <v>95273</v>
      </c>
      <c r="D20839" s="1" t="s">
        <v>95274</v>
      </c>
      <c r="E20839" s="1" t="s">
        <v>29</v>
      </c>
      <c r="F20839" s="1" t="s">
        <v>31055</v>
      </c>
      <c r="G20839" s="1" t="s">
        <v>1794</v>
      </c>
      <c r="H20839" s="1" t="s">
        <v>95275</v>
      </c>
      <c r="I20839" s="1" t="s">
        <v>95276</v>
      </c>
      <c r="J20839" s="1" t="s">
        <v>6338</v>
      </c>
      <c r="K20839" s="1" t="s">
        <v>35</v>
      </c>
      <c r="L20839" s="1" t="s">
        <v>89</v>
      </c>
      <c r="M20839" s="1" t="s">
        <v>146</v>
      </c>
      <c r="N20839" s="1">
        <v>2326</v>
      </c>
      <c r="O20839" s="1" t="s">
        <v>65</v>
      </c>
      <c r="P20839" s="1" t="s">
        <v>52</v>
      </c>
      <c r="Q20839" s="1" t="s">
        <v>215</v>
      </c>
      <c r="R20839" s="1" t="s">
        <v>95277</v>
      </c>
      <c r="S20839" s="2">
        <v>39600</v>
      </c>
      <c r="T20839" s="2">
        <v>39965</v>
      </c>
      <c r="U20839" s="2">
        <v>39965</v>
      </c>
      <c r="V20839" s="2">
        <v>39612</v>
      </c>
      <c r="W20839" s="1" t="s">
        <v>31189</v>
      </c>
      <c r="X20839" s="2">
        <v>41297</v>
      </c>
      <c r="Y20839" s="1" t="s">
        <v>95278</v>
      </c>
      <c r="Z20839" s="1" t="s">
        <v>31189</v>
      </c>
      <c r="AA20839" s="1" t="s">
        <v>95279</v>
      </c>
    </row>
    <row r="20840" spans="1:27" x14ac:dyDescent="0.25">
      <c r="A20840" s="1">
        <v>20839</v>
      </c>
      <c r="B20840" s="1" t="s">
        <v>162446</v>
      </c>
      <c r="C20840" s="1" t="s">
        <v>162447</v>
      </c>
      <c r="D20840" s="1" t="s">
        <v>31189</v>
      </c>
      <c r="E20840" s="1" t="s">
        <v>31153</v>
      </c>
      <c r="F20840" s="1" t="s">
        <v>31055</v>
      </c>
      <c r="G20840" s="1" t="s">
        <v>162448</v>
      </c>
      <c r="H20840" s="1" t="s">
        <v>162449</v>
      </c>
      <c r="I20840" s="1" t="s">
        <v>162450</v>
      </c>
      <c r="J20840" s="1" t="s">
        <v>162451</v>
      </c>
      <c r="K20840" s="1" t="s">
        <v>35</v>
      </c>
      <c r="L20840" s="1" t="s">
        <v>89</v>
      </c>
      <c r="M20840" s="1" t="s">
        <v>127</v>
      </c>
      <c r="N20840" s="1">
        <v>203</v>
      </c>
      <c r="O20840" s="1" t="s">
        <v>65</v>
      </c>
      <c r="P20840" s="1" t="s">
        <v>52</v>
      </c>
      <c r="Q20840" s="1" t="s">
        <v>352</v>
      </c>
      <c r="R20840" s="1" t="s">
        <v>162452</v>
      </c>
      <c r="S20840" s="2">
        <v>42023</v>
      </c>
      <c r="T20840" s="2">
        <v>37124</v>
      </c>
      <c r="U20840" s="2">
        <v>46806</v>
      </c>
      <c r="V20840" s="2">
        <v>39343</v>
      </c>
      <c r="W20840" s="1" t="s">
        <v>31189</v>
      </c>
      <c r="X20840" s="2">
        <v>46345</v>
      </c>
      <c r="Y20840" s="1" t="s">
        <v>162453</v>
      </c>
      <c r="Z20840" s="1" t="s">
        <v>31189</v>
      </c>
      <c r="AA20840" s="1" t="s">
        <v>162454</v>
      </c>
    </row>
    <row r="20841" spans="1:27" x14ac:dyDescent="0.25">
      <c r="A20841" s="1">
        <v>20840</v>
      </c>
      <c r="B20841" s="1" t="s">
        <v>95280</v>
      </c>
      <c r="C20841" s="1" t="s">
        <v>95281</v>
      </c>
      <c r="D20841" s="1" t="s">
        <v>31189</v>
      </c>
      <c r="E20841" s="1" t="s">
        <v>29</v>
      </c>
      <c r="F20841" s="1" t="s">
        <v>31055</v>
      </c>
      <c r="G20841" s="1" t="s">
        <v>95282</v>
      </c>
      <c r="H20841" s="1" t="s">
        <v>95283</v>
      </c>
      <c r="I20841" s="1" t="s">
        <v>95284</v>
      </c>
      <c r="J20841" s="1" t="s">
        <v>94506</v>
      </c>
      <c r="K20841" s="1" t="s">
        <v>35</v>
      </c>
      <c r="L20841" s="1" t="s">
        <v>94507</v>
      </c>
      <c r="M20841" s="1" t="s">
        <v>50</v>
      </c>
      <c r="N20841" s="1">
        <v>75</v>
      </c>
      <c r="O20841" s="1" t="s">
        <v>65</v>
      </c>
      <c r="P20841" s="1" t="s">
        <v>52</v>
      </c>
      <c r="Q20841" s="1" t="s">
        <v>169</v>
      </c>
      <c r="R20841" s="1" t="s">
        <v>95285</v>
      </c>
      <c r="S20841" s="2">
        <v>40725</v>
      </c>
      <c r="T20841" s="2">
        <v>41974</v>
      </c>
      <c r="U20841" s="2">
        <v>41974</v>
      </c>
      <c r="V20841" s="2">
        <v>40690</v>
      </c>
      <c r="W20841" s="1" t="s">
        <v>31189</v>
      </c>
      <c r="X20841" s="2">
        <v>44027</v>
      </c>
      <c r="Y20841" s="1" t="s">
        <v>95286</v>
      </c>
      <c r="Z20841" s="1" t="s">
        <v>31189</v>
      </c>
      <c r="AA20841" s="1" t="s">
        <v>95287</v>
      </c>
    </row>
    <row r="20842" spans="1:27" x14ac:dyDescent="0.25">
      <c r="A20842" s="1">
        <v>20841</v>
      </c>
      <c r="B20842" s="1" t="s">
        <v>162455</v>
      </c>
      <c r="C20842" s="1" t="s">
        <v>162456</v>
      </c>
      <c r="D20842" s="1" t="s">
        <v>31189</v>
      </c>
      <c r="E20842" s="1" t="s">
        <v>99985</v>
      </c>
      <c r="F20842" s="1" t="s">
        <v>31055</v>
      </c>
      <c r="G20842" s="1" t="s">
        <v>162457</v>
      </c>
      <c r="H20842" s="1" t="s">
        <v>162458</v>
      </c>
      <c r="I20842" s="1" t="s">
        <v>162459</v>
      </c>
      <c r="J20842" s="1" t="s">
        <v>9022</v>
      </c>
      <c r="K20842" s="1" t="s">
        <v>35</v>
      </c>
      <c r="L20842" s="1" t="s">
        <v>5170</v>
      </c>
      <c r="M20842" s="1" t="s">
        <v>323</v>
      </c>
      <c r="N20842" s="1">
        <v>36</v>
      </c>
      <c r="O20842" s="1" t="s">
        <v>65</v>
      </c>
      <c r="P20842" s="1" t="s">
        <v>52</v>
      </c>
      <c r="Q20842" s="1" t="s">
        <v>475</v>
      </c>
      <c r="R20842" s="1" t="s">
        <v>162460</v>
      </c>
      <c r="S20842" s="2">
        <v>41535</v>
      </c>
      <c r="T20842" s="2">
        <v>47654</v>
      </c>
      <c r="U20842" s="2">
        <v>47654</v>
      </c>
      <c r="V20842" s="2">
        <v>39343</v>
      </c>
      <c r="W20842" s="1" t="s">
        <v>31189</v>
      </c>
      <c r="X20842" s="2">
        <v>41840</v>
      </c>
      <c r="Y20842" s="1" t="s">
        <v>162461</v>
      </c>
      <c r="Z20842" s="1" t="s">
        <v>31189</v>
      </c>
      <c r="AA20842" s="1" t="s">
        <v>162462</v>
      </c>
    </row>
    <row r="20843" spans="1:27" x14ac:dyDescent="0.25">
      <c r="A20843" s="1">
        <v>20842</v>
      </c>
      <c r="B20843" s="1" t="s">
        <v>95288</v>
      </c>
      <c r="C20843" s="1" t="s">
        <v>95289</v>
      </c>
      <c r="D20843" s="1" t="s">
        <v>31189</v>
      </c>
      <c r="E20843" s="1" t="s">
        <v>29</v>
      </c>
      <c r="F20843" s="1" t="s">
        <v>31055</v>
      </c>
      <c r="G20843" s="1" t="s">
        <v>95290</v>
      </c>
      <c r="H20843" s="1" t="s">
        <v>31189</v>
      </c>
      <c r="I20843" s="1" t="s">
        <v>95291</v>
      </c>
      <c r="J20843" s="1" t="s">
        <v>4945</v>
      </c>
      <c r="K20843" s="1" t="s">
        <v>35</v>
      </c>
      <c r="L20843" s="1" t="s">
        <v>101</v>
      </c>
      <c r="M20843" s="1" t="s">
        <v>31189</v>
      </c>
      <c r="N20843" s="1">
        <v>40</v>
      </c>
      <c r="O20843" s="1" t="s">
        <v>65</v>
      </c>
      <c r="P20843" s="1" t="s">
        <v>38</v>
      </c>
      <c r="Q20843" s="1" t="s">
        <v>39</v>
      </c>
      <c r="R20843" s="1" t="s">
        <v>95292</v>
      </c>
      <c r="S20843" s="2">
        <v>40483</v>
      </c>
      <c r="T20843" s="2">
        <v>41275</v>
      </c>
      <c r="U20843" s="2">
        <v>41334</v>
      </c>
      <c r="V20843" s="2">
        <v>40686</v>
      </c>
      <c r="W20843" s="1" t="s">
        <v>31189</v>
      </c>
      <c r="X20843" s="2">
        <v>42548</v>
      </c>
      <c r="Y20843" s="1" t="s">
        <v>95293</v>
      </c>
      <c r="Z20843" s="1" t="s">
        <v>31189</v>
      </c>
      <c r="AA20843" s="1" t="s">
        <v>95294</v>
      </c>
    </row>
    <row r="20844" spans="1:27" x14ac:dyDescent="0.25">
      <c r="A20844" s="1">
        <v>20843</v>
      </c>
      <c r="B20844" s="1" t="s">
        <v>162463</v>
      </c>
      <c r="C20844" s="1" t="s">
        <v>162464</v>
      </c>
      <c r="D20844" s="1" t="s">
        <v>31189</v>
      </c>
      <c r="E20844" s="1" t="s">
        <v>31153</v>
      </c>
      <c r="F20844" s="1" t="s">
        <v>31055</v>
      </c>
      <c r="G20844" s="1" t="s">
        <v>4548</v>
      </c>
      <c r="H20844" s="1" t="s">
        <v>162465</v>
      </c>
      <c r="I20844" s="1" t="s">
        <v>162466</v>
      </c>
      <c r="J20844" s="1" t="s">
        <v>5632</v>
      </c>
      <c r="K20844" s="1" t="s">
        <v>35</v>
      </c>
      <c r="L20844" s="1" t="s">
        <v>89</v>
      </c>
      <c r="M20844" s="1" t="s">
        <v>756</v>
      </c>
      <c r="N20844" s="1">
        <v>308</v>
      </c>
      <c r="O20844" s="1" t="s">
        <v>65</v>
      </c>
      <c r="P20844" s="1" t="s">
        <v>52</v>
      </c>
      <c r="Q20844" s="1" t="s">
        <v>158</v>
      </c>
      <c r="R20844" s="1" t="s">
        <v>162467</v>
      </c>
      <c r="S20844" s="2">
        <v>47713</v>
      </c>
      <c r="T20844" s="2">
        <v>41175</v>
      </c>
      <c r="U20844" s="2">
        <v>41175</v>
      </c>
      <c r="V20844" s="2">
        <v>39343</v>
      </c>
      <c r="W20844" s="1" t="s">
        <v>31189</v>
      </c>
      <c r="X20844" s="2">
        <v>39741</v>
      </c>
      <c r="Y20844" s="1" t="s">
        <v>162468</v>
      </c>
      <c r="Z20844" s="1" t="s">
        <v>31189</v>
      </c>
      <c r="AA20844" s="1" t="s">
        <v>162469</v>
      </c>
    </row>
    <row r="20845" spans="1:27" x14ac:dyDescent="0.25">
      <c r="A20845" s="1">
        <v>20844</v>
      </c>
      <c r="B20845" s="1" t="s">
        <v>95295</v>
      </c>
      <c r="C20845" s="1" t="s">
        <v>95296</v>
      </c>
      <c r="D20845" s="1" t="s">
        <v>31189</v>
      </c>
      <c r="E20845" s="1" t="s">
        <v>29</v>
      </c>
      <c r="F20845" s="1" t="s">
        <v>31055</v>
      </c>
      <c r="G20845" s="1" t="s">
        <v>95297</v>
      </c>
      <c r="H20845" s="1" t="s">
        <v>95298</v>
      </c>
      <c r="I20845" s="1" t="s">
        <v>95299</v>
      </c>
      <c r="J20845" s="1" t="s">
        <v>95300</v>
      </c>
      <c r="K20845" s="1" t="s">
        <v>35</v>
      </c>
      <c r="L20845" s="1" t="s">
        <v>26635</v>
      </c>
      <c r="M20845" s="1" t="s">
        <v>351</v>
      </c>
      <c r="N20845" s="1">
        <v>63</v>
      </c>
      <c r="O20845" s="1" t="s">
        <v>5701</v>
      </c>
      <c r="P20845" s="1" t="s">
        <v>52</v>
      </c>
      <c r="Q20845" s="1" t="s">
        <v>13375</v>
      </c>
      <c r="R20845" s="1" t="s">
        <v>95301</v>
      </c>
      <c r="S20845" s="2">
        <v>40210</v>
      </c>
      <c r="T20845" s="2">
        <v>43070</v>
      </c>
      <c r="U20845" s="2">
        <v>43070</v>
      </c>
      <c r="V20845" s="2">
        <v>40318</v>
      </c>
      <c r="W20845" s="1" t="s">
        <v>31189</v>
      </c>
      <c r="X20845" s="2">
        <v>43266</v>
      </c>
      <c r="Y20845" s="1" t="s">
        <v>95302</v>
      </c>
      <c r="Z20845" s="1" t="s">
        <v>31189</v>
      </c>
      <c r="AA20845" s="1" t="s">
        <v>95303</v>
      </c>
    </row>
    <row r="20846" spans="1:27" x14ac:dyDescent="0.25">
      <c r="A20846" s="1">
        <v>20845</v>
      </c>
      <c r="B20846" s="1" t="s">
        <v>162470</v>
      </c>
      <c r="C20846" s="1" t="s">
        <v>162471</v>
      </c>
      <c r="D20846" s="1" t="s">
        <v>31189</v>
      </c>
      <c r="E20846" s="1" t="s">
        <v>31153</v>
      </c>
      <c r="F20846" s="1" t="s">
        <v>31055</v>
      </c>
      <c r="G20846" s="1" t="s">
        <v>6770</v>
      </c>
      <c r="H20846" s="1" t="s">
        <v>162472</v>
      </c>
      <c r="I20846" s="1" t="s">
        <v>162473</v>
      </c>
      <c r="J20846" s="1" t="s">
        <v>310</v>
      </c>
      <c r="K20846" s="1" t="s">
        <v>190</v>
      </c>
      <c r="L20846" s="1" t="s">
        <v>89</v>
      </c>
      <c r="M20846" s="1" t="s">
        <v>127</v>
      </c>
      <c r="N20846" s="1">
        <v>100</v>
      </c>
      <c r="O20846" s="1" t="s">
        <v>65</v>
      </c>
      <c r="P20846" s="1" t="s">
        <v>52</v>
      </c>
      <c r="Q20846" s="1" t="s">
        <v>548</v>
      </c>
      <c r="R20846" s="1" t="s">
        <v>162474</v>
      </c>
      <c r="S20846" s="2">
        <v>47075</v>
      </c>
      <c r="T20846" s="2">
        <v>42359</v>
      </c>
      <c r="U20846" s="2">
        <v>37947</v>
      </c>
      <c r="V20846" s="2">
        <v>38978</v>
      </c>
      <c r="W20846" s="1" t="s">
        <v>31189</v>
      </c>
      <c r="X20846" s="2">
        <v>45219</v>
      </c>
      <c r="Y20846" s="1" t="s">
        <v>162475</v>
      </c>
      <c r="Z20846" s="1" t="s">
        <v>31189</v>
      </c>
      <c r="AA20846" s="1" t="s">
        <v>162476</v>
      </c>
    </row>
    <row r="20847" spans="1:27" x14ac:dyDescent="0.25">
      <c r="A20847" s="1">
        <v>20846</v>
      </c>
      <c r="B20847" s="1" t="s">
        <v>95304</v>
      </c>
      <c r="C20847" s="1" t="s">
        <v>95305</v>
      </c>
      <c r="D20847" s="1" t="s">
        <v>95306</v>
      </c>
      <c r="E20847" s="1" t="s">
        <v>29</v>
      </c>
      <c r="F20847" s="1" t="s">
        <v>31055</v>
      </c>
      <c r="G20847" s="1" t="s">
        <v>95307</v>
      </c>
      <c r="H20847" s="1" t="s">
        <v>95308</v>
      </c>
      <c r="I20847" s="1" t="s">
        <v>95309</v>
      </c>
      <c r="J20847" s="1" t="s">
        <v>92372</v>
      </c>
      <c r="K20847" s="1" t="s">
        <v>35</v>
      </c>
      <c r="L20847" s="1" t="s">
        <v>5162</v>
      </c>
      <c r="M20847" s="1" t="s">
        <v>146</v>
      </c>
      <c r="N20847" s="1">
        <v>187</v>
      </c>
      <c r="O20847" s="1" t="s">
        <v>2021</v>
      </c>
      <c r="P20847" s="1" t="s">
        <v>52</v>
      </c>
      <c r="Q20847" s="1" t="s">
        <v>1941</v>
      </c>
      <c r="R20847" s="1" t="s">
        <v>95310</v>
      </c>
      <c r="S20847" s="2">
        <v>40664</v>
      </c>
      <c r="T20847" s="2">
        <v>42491</v>
      </c>
      <c r="U20847" s="2">
        <v>42491</v>
      </c>
      <c r="V20847" s="2">
        <v>40665</v>
      </c>
      <c r="W20847" s="1" t="s">
        <v>31189</v>
      </c>
      <c r="X20847" s="2">
        <v>43035</v>
      </c>
      <c r="Y20847" s="1" t="s">
        <v>95311</v>
      </c>
      <c r="Z20847" s="1" t="s">
        <v>31189</v>
      </c>
      <c r="AA20847" s="1" t="s">
        <v>95312</v>
      </c>
    </row>
    <row r="20848" spans="1:27" x14ac:dyDescent="0.25">
      <c r="A20848" s="1">
        <v>20847</v>
      </c>
      <c r="B20848" s="1" t="s">
        <v>162477</v>
      </c>
      <c r="C20848" s="1" t="s">
        <v>162478</v>
      </c>
      <c r="D20848" s="1" t="s">
        <v>31189</v>
      </c>
      <c r="E20848" s="1" t="s">
        <v>31153</v>
      </c>
      <c r="F20848" s="1" t="s">
        <v>31055</v>
      </c>
      <c r="G20848" s="1" t="s">
        <v>162479</v>
      </c>
      <c r="H20848" s="1" t="s">
        <v>162480</v>
      </c>
      <c r="I20848" s="1" t="s">
        <v>162481</v>
      </c>
      <c r="J20848" s="1" t="s">
        <v>12211</v>
      </c>
      <c r="K20848" s="1" t="s">
        <v>35</v>
      </c>
      <c r="L20848" s="1" t="s">
        <v>2297</v>
      </c>
      <c r="M20848" s="1" t="s">
        <v>146</v>
      </c>
      <c r="N20848" s="1">
        <v>558</v>
      </c>
      <c r="O20848" s="1" t="s">
        <v>65</v>
      </c>
      <c r="P20848" s="1" t="s">
        <v>52</v>
      </c>
      <c r="Q20848" s="1" t="s">
        <v>215</v>
      </c>
      <c r="R20848" s="1" t="s">
        <v>162482</v>
      </c>
      <c r="S20848" s="2">
        <v>38767</v>
      </c>
      <c r="T20848" s="2">
        <v>46742</v>
      </c>
      <c r="U20848" s="2">
        <v>46195</v>
      </c>
      <c r="V20848" s="2">
        <v>38248</v>
      </c>
      <c r="W20848" s="1" t="s">
        <v>31189</v>
      </c>
      <c r="X20848" s="2">
        <v>44854</v>
      </c>
      <c r="Y20848" s="1" t="s">
        <v>162483</v>
      </c>
      <c r="Z20848" s="1" t="s">
        <v>31189</v>
      </c>
      <c r="AA20848" s="1" t="s">
        <v>162484</v>
      </c>
    </row>
    <row r="20849" spans="1:27" x14ac:dyDescent="0.25">
      <c r="A20849" s="1">
        <v>20848</v>
      </c>
      <c r="B20849" s="1" t="s">
        <v>95313</v>
      </c>
      <c r="C20849" s="1" t="s">
        <v>95314</v>
      </c>
      <c r="D20849" s="1" t="s">
        <v>31189</v>
      </c>
      <c r="E20849" s="1" t="s">
        <v>29</v>
      </c>
      <c r="F20849" s="1" t="s">
        <v>31055</v>
      </c>
      <c r="G20849" s="1" t="s">
        <v>27888</v>
      </c>
      <c r="H20849" s="1" t="s">
        <v>95315</v>
      </c>
      <c r="I20849" s="1" t="s">
        <v>95316</v>
      </c>
      <c r="J20849" s="1" t="s">
        <v>95317</v>
      </c>
      <c r="K20849" s="1" t="s">
        <v>35</v>
      </c>
      <c r="L20849" s="1" t="s">
        <v>15797</v>
      </c>
      <c r="M20849" s="1" t="s">
        <v>127</v>
      </c>
      <c r="N20849" s="1">
        <v>182</v>
      </c>
      <c r="O20849" s="1" t="s">
        <v>51</v>
      </c>
      <c r="P20849" s="1" t="s">
        <v>52</v>
      </c>
      <c r="Q20849" s="1" t="s">
        <v>352</v>
      </c>
      <c r="R20849" s="1" t="s">
        <v>95318</v>
      </c>
      <c r="S20849" s="2">
        <v>38596</v>
      </c>
      <c r="T20849" s="2">
        <v>43221</v>
      </c>
      <c r="U20849" s="2">
        <v>43221</v>
      </c>
      <c r="V20849" s="2">
        <v>39541</v>
      </c>
      <c r="W20849" s="1" t="s">
        <v>31189</v>
      </c>
      <c r="X20849" s="2">
        <v>43353</v>
      </c>
      <c r="Y20849" s="1" t="s">
        <v>95319</v>
      </c>
      <c r="Z20849" s="1" t="s">
        <v>31189</v>
      </c>
      <c r="AA20849" s="1" t="s">
        <v>95320</v>
      </c>
    </row>
    <row r="20850" spans="1:27" x14ac:dyDescent="0.25">
      <c r="A20850" s="1">
        <v>20849</v>
      </c>
      <c r="B20850" s="1" t="s">
        <v>162485</v>
      </c>
      <c r="C20850" s="1" t="s">
        <v>162486</v>
      </c>
      <c r="D20850" s="1" t="s">
        <v>162487</v>
      </c>
      <c r="E20850" s="1" t="s">
        <v>31153</v>
      </c>
      <c r="F20850" s="1" t="s">
        <v>31055</v>
      </c>
      <c r="G20850" s="1" t="s">
        <v>8558</v>
      </c>
      <c r="H20850" s="1" t="s">
        <v>162488</v>
      </c>
      <c r="I20850" s="1" t="s">
        <v>162489</v>
      </c>
      <c r="J20850" s="1" t="s">
        <v>9032</v>
      </c>
      <c r="K20850" s="1" t="s">
        <v>35</v>
      </c>
      <c r="L20850" s="1" t="s">
        <v>89</v>
      </c>
      <c r="M20850" s="1" t="s">
        <v>146</v>
      </c>
      <c r="N20850" s="1">
        <v>381</v>
      </c>
      <c r="O20850" s="1" t="s">
        <v>65</v>
      </c>
      <c r="P20850" s="1" t="s">
        <v>52</v>
      </c>
      <c r="Q20850" s="1" t="s">
        <v>352</v>
      </c>
      <c r="R20850" s="1" t="s">
        <v>162490</v>
      </c>
      <c r="S20850" s="2">
        <v>41200</v>
      </c>
      <c r="T20850" s="2">
        <v>42512</v>
      </c>
      <c r="U20850" s="2">
        <v>39046</v>
      </c>
      <c r="V20850" s="2">
        <v>47348</v>
      </c>
      <c r="W20850" s="1" t="s">
        <v>31189</v>
      </c>
      <c r="X20850" s="2">
        <v>40775</v>
      </c>
      <c r="Y20850" s="1" t="s">
        <v>162491</v>
      </c>
      <c r="Z20850" s="1" t="s">
        <v>31189</v>
      </c>
      <c r="AA20850" s="1" t="s">
        <v>162492</v>
      </c>
    </row>
    <row r="20851" spans="1:27" x14ac:dyDescent="0.25">
      <c r="A20851" s="1">
        <v>20850</v>
      </c>
      <c r="B20851" s="1" t="s">
        <v>95321</v>
      </c>
      <c r="C20851" s="1" t="s">
        <v>95322</v>
      </c>
      <c r="D20851" s="1" t="s">
        <v>31189</v>
      </c>
      <c r="E20851" s="1" t="s">
        <v>29</v>
      </c>
      <c r="F20851" s="1" t="s">
        <v>31055</v>
      </c>
      <c r="G20851" s="1" t="s">
        <v>95323</v>
      </c>
      <c r="H20851" s="1" t="s">
        <v>95324</v>
      </c>
      <c r="I20851" s="1" t="s">
        <v>95325</v>
      </c>
      <c r="J20851" s="1" t="s">
        <v>95326</v>
      </c>
      <c r="K20851" s="1" t="s">
        <v>35</v>
      </c>
      <c r="L20851" s="1" t="s">
        <v>95327</v>
      </c>
      <c r="M20851" s="1" t="s">
        <v>114</v>
      </c>
      <c r="N20851" s="1">
        <v>20</v>
      </c>
      <c r="O20851" s="1" t="s">
        <v>51</v>
      </c>
      <c r="P20851" s="1" t="s">
        <v>52</v>
      </c>
      <c r="Q20851" s="1" t="s">
        <v>169</v>
      </c>
      <c r="R20851" s="1" t="s">
        <v>95328</v>
      </c>
      <c r="S20851" s="2">
        <v>40603</v>
      </c>
      <c r="T20851" s="2">
        <v>41453</v>
      </c>
      <c r="U20851" s="2">
        <v>42549</v>
      </c>
      <c r="V20851" s="2">
        <v>40624</v>
      </c>
      <c r="W20851" s="1" t="s">
        <v>31189</v>
      </c>
      <c r="X20851" s="2">
        <v>43350</v>
      </c>
      <c r="Y20851" s="1" t="s">
        <v>95329</v>
      </c>
      <c r="Z20851" s="1" t="s">
        <v>31189</v>
      </c>
      <c r="AA20851" s="1" t="s">
        <v>95330</v>
      </c>
    </row>
    <row r="20852" spans="1:27" x14ac:dyDescent="0.25">
      <c r="A20852" s="1">
        <v>20851</v>
      </c>
      <c r="B20852" s="1" t="s">
        <v>162493</v>
      </c>
      <c r="C20852" s="1" t="s">
        <v>162494</v>
      </c>
      <c r="D20852" s="1" t="s">
        <v>31189</v>
      </c>
      <c r="E20852" s="1" t="s">
        <v>97420</v>
      </c>
      <c r="F20852" s="1" t="s">
        <v>31055</v>
      </c>
      <c r="G20852" s="1" t="s">
        <v>72859</v>
      </c>
      <c r="H20852" s="1" t="s">
        <v>162495</v>
      </c>
      <c r="I20852" s="1" t="s">
        <v>162496</v>
      </c>
      <c r="J20852" s="1" t="s">
        <v>6338</v>
      </c>
      <c r="K20852" s="1" t="s">
        <v>35</v>
      </c>
      <c r="L20852" s="1" t="s">
        <v>89</v>
      </c>
      <c r="M20852" s="1" t="s">
        <v>756</v>
      </c>
      <c r="N20852" s="1">
        <v>350</v>
      </c>
      <c r="O20852" s="1" t="s">
        <v>65</v>
      </c>
      <c r="P20852" s="1" t="s">
        <v>52</v>
      </c>
      <c r="Q20852" s="1" t="s">
        <v>158</v>
      </c>
      <c r="R20852" s="1" t="s">
        <v>162497</v>
      </c>
      <c r="S20852" s="2">
        <v>38947</v>
      </c>
      <c r="T20852" s="2">
        <v>44713</v>
      </c>
      <c r="U20852" s="2">
        <v>44713</v>
      </c>
      <c r="V20852" s="2">
        <v>44061</v>
      </c>
      <c r="W20852" s="1" t="s">
        <v>31189</v>
      </c>
      <c r="X20852" s="2">
        <v>40076</v>
      </c>
      <c r="Y20852" s="1" t="s">
        <v>162498</v>
      </c>
      <c r="Z20852" s="1" t="s">
        <v>31189</v>
      </c>
      <c r="AA20852" s="1" t="s">
        <v>162499</v>
      </c>
    </row>
    <row r="20853" spans="1:27" x14ac:dyDescent="0.25">
      <c r="A20853" s="1">
        <v>20852</v>
      </c>
      <c r="B20853" s="1" t="s">
        <v>95331</v>
      </c>
      <c r="C20853" s="1" t="s">
        <v>95332</v>
      </c>
      <c r="D20853" s="1" t="s">
        <v>31189</v>
      </c>
      <c r="E20853" s="1" t="s">
        <v>29</v>
      </c>
      <c r="F20853" s="1" t="s">
        <v>31055</v>
      </c>
      <c r="G20853" s="1" t="s">
        <v>95333</v>
      </c>
      <c r="H20853" s="1" t="s">
        <v>95334</v>
      </c>
      <c r="I20853" s="1" t="s">
        <v>95335</v>
      </c>
      <c r="J20853" s="1" t="s">
        <v>78143</v>
      </c>
      <c r="K20853" s="1" t="s">
        <v>35</v>
      </c>
      <c r="L20853" s="1" t="s">
        <v>89</v>
      </c>
      <c r="M20853" s="1" t="s">
        <v>127</v>
      </c>
      <c r="N20853" s="1">
        <v>105</v>
      </c>
      <c r="O20853" s="1" t="s">
        <v>65</v>
      </c>
      <c r="P20853" s="1" t="s">
        <v>52</v>
      </c>
      <c r="Q20853" s="1" t="s">
        <v>2022</v>
      </c>
      <c r="R20853" s="1" t="s">
        <v>95336</v>
      </c>
      <c r="S20853" s="2">
        <v>40575</v>
      </c>
      <c r="T20853" s="2">
        <v>41579</v>
      </c>
      <c r="U20853" s="2">
        <v>41609</v>
      </c>
      <c r="V20853" s="2">
        <v>40611</v>
      </c>
      <c r="W20853" s="1" t="s">
        <v>31189</v>
      </c>
      <c r="X20853" s="2">
        <v>41613</v>
      </c>
      <c r="Y20853" s="1" t="s">
        <v>95337</v>
      </c>
      <c r="Z20853" s="1" t="s">
        <v>31189</v>
      </c>
      <c r="AA20853" s="1" t="s">
        <v>95338</v>
      </c>
    </row>
    <row r="20854" spans="1:27" x14ac:dyDescent="0.25">
      <c r="A20854" s="1">
        <v>20853</v>
      </c>
      <c r="B20854" s="1" t="s">
        <v>162500</v>
      </c>
      <c r="C20854" s="1" t="s">
        <v>162501</v>
      </c>
      <c r="D20854" s="1" t="s">
        <v>162502</v>
      </c>
      <c r="E20854" s="1" t="s">
        <v>31153</v>
      </c>
      <c r="F20854" s="1" t="s">
        <v>31055</v>
      </c>
      <c r="G20854" s="1" t="s">
        <v>101823</v>
      </c>
      <c r="H20854" s="1" t="s">
        <v>135267</v>
      </c>
      <c r="I20854" s="1" t="s">
        <v>162503</v>
      </c>
      <c r="J20854" s="1" t="s">
        <v>162504</v>
      </c>
      <c r="K20854" s="1" t="s">
        <v>35</v>
      </c>
      <c r="L20854" s="1" t="s">
        <v>135270</v>
      </c>
      <c r="M20854" s="1" t="s">
        <v>50</v>
      </c>
      <c r="N20854" s="1">
        <v>1200</v>
      </c>
      <c r="O20854" s="1" t="s">
        <v>2021</v>
      </c>
      <c r="P20854" s="1" t="s">
        <v>52</v>
      </c>
      <c r="Q20854" s="1" t="s">
        <v>2182</v>
      </c>
      <c r="R20854" s="1" t="s">
        <v>162505</v>
      </c>
      <c r="S20854" s="2">
        <v>38371</v>
      </c>
      <c r="T20854" s="2">
        <v>44348</v>
      </c>
      <c r="U20854" s="2">
        <v>44713</v>
      </c>
      <c r="V20854" s="2">
        <v>42234</v>
      </c>
      <c r="W20854" s="1" t="s">
        <v>31189</v>
      </c>
      <c r="X20854" s="2">
        <v>41840</v>
      </c>
      <c r="Y20854" s="1" t="s">
        <v>162506</v>
      </c>
      <c r="Z20854" s="1" t="s">
        <v>31189</v>
      </c>
      <c r="AA20854" s="1" t="s">
        <v>162507</v>
      </c>
    </row>
    <row r="20855" spans="1:27" x14ac:dyDescent="0.25">
      <c r="A20855" s="1">
        <v>20854</v>
      </c>
      <c r="B20855" s="1" t="s">
        <v>95339</v>
      </c>
      <c r="C20855" s="1" t="s">
        <v>95340</v>
      </c>
      <c r="D20855" s="1" t="s">
        <v>95341</v>
      </c>
      <c r="E20855" s="1" t="s">
        <v>29</v>
      </c>
      <c r="F20855" s="1" t="s">
        <v>31055</v>
      </c>
      <c r="G20855" s="1" t="s">
        <v>1148</v>
      </c>
      <c r="H20855" s="1" t="s">
        <v>31189</v>
      </c>
      <c r="I20855" s="1" t="s">
        <v>95342</v>
      </c>
      <c r="J20855" s="1" t="s">
        <v>95343</v>
      </c>
      <c r="K20855" s="1" t="s">
        <v>35</v>
      </c>
      <c r="L20855" s="1" t="s">
        <v>1439</v>
      </c>
      <c r="M20855" s="1" t="s">
        <v>31189</v>
      </c>
      <c r="N20855" s="1">
        <v>756</v>
      </c>
      <c r="O20855" s="1" t="s">
        <v>90</v>
      </c>
      <c r="P20855" s="1" t="s">
        <v>38</v>
      </c>
      <c r="Q20855" s="1" t="s">
        <v>290</v>
      </c>
      <c r="R20855" s="1" t="s">
        <v>95344</v>
      </c>
      <c r="S20855" s="2">
        <v>39814</v>
      </c>
      <c r="T20855" s="2">
        <v>41395</v>
      </c>
      <c r="U20855" s="2">
        <v>41395</v>
      </c>
      <c r="V20855" s="2">
        <v>40606</v>
      </c>
      <c r="W20855" s="1" t="s">
        <v>31189</v>
      </c>
      <c r="X20855" s="2">
        <v>41724</v>
      </c>
      <c r="Y20855" s="1" t="s">
        <v>95345</v>
      </c>
      <c r="Z20855" s="1" t="s">
        <v>31189</v>
      </c>
      <c r="AA20855" s="1" t="s">
        <v>95346</v>
      </c>
    </row>
    <row r="20856" spans="1:27" x14ac:dyDescent="0.25">
      <c r="A20856" s="1">
        <v>20855</v>
      </c>
      <c r="B20856" s="1" t="s">
        <v>162508</v>
      </c>
      <c r="C20856" s="1" t="s">
        <v>162509</v>
      </c>
      <c r="D20856" s="1" t="s">
        <v>31189</v>
      </c>
      <c r="E20856" s="1" t="s">
        <v>97420</v>
      </c>
      <c r="F20856" s="1" t="s">
        <v>31055</v>
      </c>
      <c r="G20856" s="1" t="s">
        <v>17353</v>
      </c>
      <c r="H20856" s="1" t="s">
        <v>162510</v>
      </c>
      <c r="I20856" s="1" t="s">
        <v>162511</v>
      </c>
      <c r="J20856" s="1" t="s">
        <v>21411</v>
      </c>
      <c r="K20856" s="1" t="s">
        <v>35</v>
      </c>
      <c r="L20856" s="1" t="s">
        <v>89</v>
      </c>
      <c r="M20856" s="1" t="s">
        <v>127</v>
      </c>
      <c r="N20856" s="1">
        <v>40</v>
      </c>
      <c r="O20856" s="1" t="s">
        <v>65</v>
      </c>
      <c r="P20856" s="1" t="s">
        <v>52</v>
      </c>
      <c r="Q20856" s="1" t="s">
        <v>352</v>
      </c>
      <c r="R20856" s="1" t="s">
        <v>162512</v>
      </c>
      <c r="S20856" s="2">
        <v>45553</v>
      </c>
      <c r="T20856" s="2">
        <v>40350</v>
      </c>
      <c r="U20856" s="2">
        <v>40350</v>
      </c>
      <c r="V20856" s="2">
        <v>42234</v>
      </c>
      <c r="W20856" s="1" t="s">
        <v>31189</v>
      </c>
      <c r="X20856" s="2">
        <v>43881</v>
      </c>
      <c r="Y20856" s="1" t="s">
        <v>162513</v>
      </c>
      <c r="Z20856" s="1" t="s">
        <v>31189</v>
      </c>
      <c r="AA20856" s="1" t="s">
        <v>162514</v>
      </c>
    </row>
    <row r="20857" spans="1:27" x14ac:dyDescent="0.25">
      <c r="A20857" s="1">
        <v>20856</v>
      </c>
      <c r="B20857" s="1" t="s">
        <v>95347</v>
      </c>
      <c r="C20857" s="1" t="s">
        <v>95348</v>
      </c>
      <c r="D20857" s="1" t="s">
        <v>31189</v>
      </c>
      <c r="E20857" s="1" t="s">
        <v>29</v>
      </c>
      <c r="F20857" s="1" t="s">
        <v>31055</v>
      </c>
      <c r="G20857" s="1" t="s">
        <v>93739</v>
      </c>
      <c r="H20857" s="1" t="s">
        <v>95349</v>
      </c>
      <c r="I20857" s="1" t="s">
        <v>95350</v>
      </c>
      <c r="J20857" s="1" t="s">
        <v>93742</v>
      </c>
      <c r="K20857" s="1" t="s">
        <v>35</v>
      </c>
      <c r="L20857" s="1" t="s">
        <v>504</v>
      </c>
      <c r="M20857" s="1" t="s">
        <v>31189</v>
      </c>
      <c r="N20857" s="1">
        <v>273</v>
      </c>
      <c r="O20857" s="1" t="s">
        <v>51</v>
      </c>
      <c r="P20857" s="1" t="s">
        <v>38</v>
      </c>
      <c r="Q20857" s="1" t="s">
        <v>1761</v>
      </c>
      <c r="R20857" s="1" t="s">
        <v>95351</v>
      </c>
      <c r="S20857" s="2">
        <v>40756</v>
      </c>
      <c r="T20857" s="2">
        <v>41944</v>
      </c>
      <c r="U20857" s="2">
        <v>42064</v>
      </c>
      <c r="V20857" s="2">
        <v>40602</v>
      </c>
      <c r="W20857" s="1" t="s">
        <v>31189</v>
      </c>
      <c r="X20857" s="2">
        <v>42362</v>
      </c>
      <c r="Y20857" s="1" t="s">
        <v>95352</v>
      </c>
      <c r="Z20857" s="1" t="s">
        <v>31189</v>
      </c>
      <c r="AA20857" s="1" t="s">
        <v>95353</v>
      </c>
    </row>
    <row r="20858" spans="1:27" x14ac:dyDescent="0.25">
      <c r="A20858" s="1">
        <v>20857</v>
      </c>
      <c r="B20858" s="1" t="s">
        <v>162515</v>
      </c>
      <c r="C20858" s="1" t="s">
        <v>162516</v>
      </c>
      <c r="D20858" s="1" t="s">
        <v>162517</v>
      </c>
      <c r="E20858" s="1" t="s">
        <v>97420</v>
      </c>
      <c r="F20858" s="1" t="s">
        <v>31055</v>
      </c>
      <c r="G20858" s="1" t="s">
        <v>162518</v>
      </c>
      <c r="H20858" s="1" t="s">
        <v>162519</v>
      </c>
      <c r="I20858" s="1" t="s">
        <v>162520</v>
      </c>
      <c r="J20858" s="1" t="s">
        <v>1338</v>
      </c>
      <c r="K20858" s="1" t="s">
        <v>35</v>
      </c>
      <c r="L20858" s="1" t="s">
        <v>89</v>
      </c>
      <c r="M20858" s="1" t="s">
        <v>146</v>
      </c>
      <c r="N20858" s="1">
        <v>245</v>
      </c>
      <c r="O20858" s="1" t="s">
        <v>65</v>
      </c>
      <c r="P20858" s="1" t="s">
        <v>52</v>
      </c>
      <c r="Q20858" s="1" t="s">
        <v>475</v>
      </c>
      <c r="R20858" s="1" t="s">
        <v>162521</v>
      </c>
      <c r="S20858" s="2">
        <v>44945</v>
      </c>
      <c r="T20858" s="2">
        <v>45709</v>
      </c>
      <c r="U20858" s="2">
        <v>47564</v>
      </c>
      <c r="V20858" s="2">
        <v>41504</v>
      </c>
      <c r="W20858" s="1" t="s">
        <v>31189</v>
      </c>
      <c r="X20858" s="2">
        <v>43758</v>
      </c>
      <c r="Y20858" s="1" t="s">
        <v>162522</v>
      </c>
      <c r="Z20858" s="1" t="s">
        <v>31189</v>
      </c>
      <c r="AA20858" s="1" t="s">
        <v>162523</v>
      </c>
    </row>
    <row r="20859" spans="1:27" x14ac:dyDescent="0.25">
      <c r="A20859" s="1">
        <v>20858</v>
      </c>
      <c r="B20859" s="1" t="s">
        <v>95354</v>
      </c>
      <c r="C20859" s="1" t="s">
        <v>95355</v>
      </c>
      <c r="D20859" s="1" t="s">
        <v>31189</v>
      </c>
      <c r="E20859" s="1" t="s">
        <v>29</v>
      </c>
      <c r="F20859" s="1" t="s">
        <v>31055</v>
      </c>
      <c r="G20859" s="1" t="s">
        <v>13712</v>
      </c>
      <c r="H20859" s="1" t="s">
        <v>95356</v>
      </c>
      <c r="I20859" s="1" t="s">
        <v>95357</v>
      </c>
      <c r="J20859" s="1" t="s">
        <v>5632</v>
      </c>
      <c r="K20859" s="1" t="s">
        <v>35</v>
      </c>
      <c r="L20859" s="1" t="s">
        <v>89</v>
      </c>
      <c r="M20859" s="1" t="s">
        <v>114</v>
      </c>
      <c r="N20859" s="1">
        <v>94</v>
      </c>
      <c r="O20859" s="1" t="s">
        <v>65</v>
      </c>
      <c r="P20859" s="1" t="s">
        <v>52</v>
      </c>
      <c r="Q20859" s="1" t="s">
        <v>2413</v>
      </c>
      <c r="R20859" s="1" t="s">
        <v>95358</v>
      </c>
      <c r="S20859" s="2">
        <v>40605</v>
      </c>
      <c r="T20859" s="2">
        <v>42908</v>
      </c>
      <c r="U20859" s="2">
        <v>42908</v>
      </c>
      <c r="V20859" s="2">
        <v>40583</v>
      </c>
      <c r="W20859" s="1" t="s">
        <v>31189</v>
      </c>
      <c r="X20859" s="2">
        <v>43857</v>
      </c>
      <c r="Y20859" s="1" t="s">
        <v>95359</v>
      </c>
      <c r="Z20859" s="1" t="s">
        <v>31189</v>
      </c>
      <c r="AA20859" s="1" t="s">
        <v>95360</v>
      </c>
    </row>
    <row r="20860" spans="1:27" x14ac:dyDescent="0.25">
      <c r="A20860" s="1">
        <v>20859</v>
      </c>
      <c r="B20860" s="1" t="s">
        <v>162524</v>
      </c>
      <c r="C20860" s="1" t="s">
        <v>162525</v>
      </c>
      <c r="D20860" s="1" t="s">
        <v>162526</v>
      </c>
      <c r="E20860" s="1" t="s">
        <v>31153</v>
      </c>
      <c r="F20860" s="1" t="s">
        <v>31055</v>
      </c>
      <c r="G20860" s="1" t="s">
        <v>162527</v>
      </c>
      <c r="H20860" s="1" t="s">
        <v>135267</v>
      </c>
      <c r="I20860" s="1" t="s">
        <v>162528</v>
      </c>
      <c r="J20860" s="1" t="s">
        <v>162529</v>
      </c>
      <c r="K20860" s="1" t="s">
        <v>35</v>
      </c>
      <c r="L20860" s="1" t="s">
        <v>162530</v>
      </c>
      <c r="M20860" s="1" t="s">
        <v>50</v>
      </c>
      <c r="N20860" s="1">
        <v>1000</v>
      </c>
      <c r="O20860" s="1" t="s">
        <v>51</v>
      </c>
      <c r="P20860" s="1" t="s">
        <v>52</v>
      </c>
      <c r="Q20860" s="1" t="s">
        <v>24111</v>
      </c>
      <c r="R20860" s="1" t="s">
        <v>162526</v>
      </c>
      <c r="S20860" s="2">
        <v>39101</v>
      </c>
      <c r="T20860" s="2">
        <v>44713</v>
      </c>
      <c r="U20860" s="2">
        <v>44713</v>
      </c>
      <c r="V20860" s="2">
        <v>40043</v>
      </c>
      <c r="W20860" s="1" t="s">
        <v>31189</v>
      </c>
      <c r="X20860" s="2">
        <v>41597</v>
      </c>
      <c r="Y20860" s="1" t="s">
        <v>162506</v>
      </c>
      <c r="Z20860" s="1" t="s">
        <v>31189</v>
      </c>
      <c r="AA20860" s="1" t="s">
        <v>162531</v>
      </c>
    </row>
    <row r="20861" spans="1:27" x14ac:dyDescent="0.25">
      <c r="A20861" s="1">
        <v>20860</v>
      </c>
      <c r="B20861" s="1" t="s">
        <v>95361</v>
      </c>
      <c r="C20861" s="1" t="s">
        <v>95362</v>
      </c>
      <c r="D20861" s="1" t="s">
        <v>95363</v>
      </c>
      <c r="E20861" s="1" t="s">
        <v>29</v>
      </c>
      <c r="F20861" s="1" t="s">
        <v>31055</v>
      </c>
      <c r="G20861" s="1" t="s">
        <v>17072</v>
      </c>
      <c r="H20861" s="1" t="s">
        <v>31189</v>
      </c>
      <c r="I20861" s="1" t="s">
        <v>31189</v>
      </c>
      <c r="J20861" s="1" t="s">
        <v>95364</v>
      </c>
      <c r="K20861" s="1" t="s">
        <v>35</v>
      </c>
      <c r="L20861" s="1" t="s">
        <v>9625</v>
      </c>
      <c r="M20861" s="1" t="s">
        <v>31189</v>
      </c>
      <c r="N20861" s="1">
        <v>255</v>
      </c>
      <c r="O20861" s="1" t="s">
        <v>51</v>
      </c>
      <c r="P20861" s="1" t="s">
        <v>38</v>
      </c>
      <c r="Q20861" s="1" t="s">
        <v>290</v>
      </c>
      <c r="R20861" s="1" t="s">
        <v>95365</v>
      </c>
      <c r="S20861" s="2">
        <v>40575</v>
      </c>
      <c r="T20861" s="2"/>
      <c r="U20861" s="2"/>
      <c r="V20861" s="2">
        <v>40581</v>
      </c>
      <c r="W20861" s="1" t="s">
        <v>31189</v>
      </c>
      <c r="X20861" s="2">
        <v>41124</v>
      </c>
      <c r="Y20861" s="1" t="s">
        <v>95366</v>
      </c>
      <c r="Z20861" s="1" t="s">
        <v>31189</v>
      </c>
      <c r="AA20861" s="1" t="s">
        <v>95367</v>
      </c>
    </row>
    <row r="20862" spans="1:27" x14ac:dyDescent="0.25">
      <c r="A20862" s="1">
        <v>20861</v>
      </c>
      <c r="B20862" s="1" t="s">
        <v>162532</v>
      </c>
      <c r="C20862" s="1" t="s">
        <v>162533</v>
      </c>
      <c r="D20862" s="1" t="s">
        <v>31189</v>
      </c>
      <c r="E20862" s="1" t="s">
        <v>97420</v>
      </c>
      <c r="F20862" s="1" t="s">
        <v>31055</v>
      </c>
      <c r="G20862" s="1" t="s">
        <v>162534</v>
      </c>
      <c r="H20862" s="1" t="s">
        <v>162535</v>
      </c>
      <c r="I20862" s="1" t="s">
        <v>162536</v>
      </c>
      <c r="J20862" s="1" t="s">
        <v>13254</v>
      </c>
      <c r="K20862" s="1" t="s">
        <v>35</v>
      </c>
      <c r="L20862" s="1" t="s">
        <v>89</v>
      </c>
      <c r="M20862" s="1" t="s">
        <v>127</v>
      </c>
      <c r="N20862" s="1">
        <v>250</v>
      </c>
      <c r="O20862" s="1" t="s">
        <v>65</v>
      </c>
      <c r="P20862" s="1" t="s">
        <v>52</v>
      </c>
      <c r="Q20862" s="1" t="s">
        <v>169</v>
      </c>
      <c r="R20862" s="1" t="s">
        <v>162537</v>
      </c>
      <c r="S20862" s="2">
        <v>45125</v>
      </c>
      <c r="T20862" s="2">
        <v>37092</v>
      </c>
      <c r="U20862" s="2">
        <v>37092</v>
      </c>
      <c r="V20862" s="2">
        <v>46586</v>
      </c>
      <c r="W20862" s="1" t="s">
        <v>31189</v>
      </c>
      <c r="X20862" s="2">
        <v>38552</v>
      </c>
      <c r="Y20862" s="1" t="s">
        <v>162538</v>
      </c>
      <c r="Z20862" s="1" t="s">
        <v>31189</v>
      </c>
      <c r="AA20862" s="1" t="s">
        <v>162539</v>
      </c>
    </row>
    <row r="20863" spans="1:27" x14ac:dyDescent="0.25">
      <c r="A20863" s="1">
        <v>20862</v>
      </c>
      <c r="B20863" s="1" t="s">
        <v>95368</v>
      </c>
      <c r="C20863" s="1" t="s">
        <v>95369</v>
      </c>
      <c r="D20863" s="1" t="s">
        <v>25598</v>
      </c>
      <c r="E20863" s="1" t="s">
        <v>29</v>
      </c>
      <c r="F20863" s="1" t="s">
        <v>31055</v>
      </c>
      <c r="G20863" s="1" t="s">
        <v>9279</v>
      </c>
      <c r="H20863" s="1" t="s">
        <v>91541</v>
      </c>
      <c r="I20863" s="1" t="s">
        <v>95370</v>
      </c>
      <c r="J20863" s="1" t="s">
        <v>1338</v>
      </c>
      <c r="K20863" s="1" t="s">
        <v>35</v>
      </c>
      <c r="L20863" s="1" t="s">
        <v>89</v>
      </c>
      <c r="M20863" s="1" t="s">
        <v>114</v>
      </c>
      <c r="N20863" s="1">
        <v>1</v>
      </c>
      <c r="O20863" s="1" t="s">
        <v>65</v>
      </c>
      <c r="P20863" s="1" t="s">
        <v>52</v>
      </c>
      <c r="Q20863" s="1" t="s">
        <v>2413</v>
      </c>
      <c r="R20863" s="1" t="s">
        <v>95371</v>
      </c>
      <c r="S20863" s="2">
        <v>40575</v>
      </c>
      <c r="T20863" s="2">
        <v>41030</v>
      </c>
      <c r="U20863" s="2">
        <v>41030</v>
      </c>
      <c r="V20863" s="2">
        <v>40555</v>
      </c>
      <c r="W20863" s="1" t="s">
        <v>31189</v>
      </c>
      <c r="X20863" s="2">
        <v>41248</v>
      </c>
      <c r="Y20863" s="1" t="s">
        <v>95372</v>
      </c>
      <c r="Z20863" s="1" t="s">
        <v>31189</v>
      </c>
      <c r="AA20863" s="1" t="s">
        <v>95373</v>
      </c>
    </row>
    <row r="20864" spans="1:27" x14ac:dyDescent="0.25">
      <c r="A20864" s="1">
        <v>20863</v>
      </c>
      <c r="B20864" s="1" t="s">
        <v>162540</v>
      </c>
      <c r="C20864" s="1" t="s">
        <v>162541</v>
      </c>
      <c r="D20864" s="1" t="s">
        <v>31189</v>
      </c>
      <c r="E20864" s="1" t="s">
        <v>31153</v>
      </c>
      <c r="F20864" s="1" t="s">
        <v>31055</v>
      </c>
      <c r="G20864" s="1" t="s">
        <v>162542</v>
      </c>
      <c r="H20864" s="1" t="s">
        <v>162543</v>
      </c>
      <c r="I20864" s="1" t="s">
        <v>162544</v>
      </c>
      <c r="J20864" s="1" t="s">
        <v>71509</v>
      </c>
      <c r="K20864" s="1" t="s">
        <v>35</v>
      </c>
      <c r="L20864" s="1" t="s">
        <v>89</v>
      </c>
      <c r="M20864" s="1" t="s">
        <v>127</v>
      </c>
      <c r="N20864" s="1">
        <v>365</v>
      </c>
      <c r="O20864" s="1" t="s">
        <v>2021</v>
      </c>
      <c r="P20864" s="1" t="s">
        <v>52</v>
      </c>
      <c r="Q20864" s="1" t="s">
        <v>352</v>
      </c>
      <c r="R20864" s="1" t="s">
        <v>162545</v>
      </c>
      <c r="S20864" s="2">
        <v>37455</v>
      </c>
      <c r="T20864" s="2">
        <v>47871</v>
      </c>
      <c r="U20864" s="2">
        <v>47871</v>
      </c>
      <c r="V20864" s="2">
        <v>46221</v>
      </c>
      <c r="W20864" s="1" t="s">
        <v>31189</v>
      </c>
      <c r="X20864" s="2">
        <v>45127</v>
      </c>
      <c r="Y20864" s="1" t="s">
        <v>162546</v>
      </c>
      <c r="Z20864" s="1" t="s">
        <v>31189</v>
      </c>
      <c r="AA20864" s="1" t="s">
        <v>162547</v>
      </c>
    </row>
    <row r="20865" spans="1:27" x14ac:dyDescent="0.25">
      <c r="A20865" s="1">
        <v>20864</v>
      </c>
      <c r="B20865" s="1" t="s">
        <v>95374</v>
      </c>
      <c r="C20865" s="1" t="s">
        <v>95375</v>
      </c>
      <c r="D20865" s="1" t="s">
        <v>31189</v>
      </c>
      <c r="E20865" s="1" t="s">
        <v>29</v>
      </c>
      <c r="F20865" s="1" t="s">
        <v>31055</v>
      </c>
      <c r="G20865" s="1" t="s">
        <v>95376</v>
      </c>
      <c r="H20865" s="1" t="s">
        <v>95377</v>
      </c>
      <c r="I20865" s="1" t="s">
        <v>95378</v>
      </c>
      <c r="J20865" s="1" t="s">
        <v>95379</v>
      </c>
      <c r="K20865" s="1" t="s">
        <v>35</v>
      </c>
      <c r="L20865" s="1" t="s">
        <v>628</v>
      </c>
      <c r="M20865" s="1" t="s">
        <v>114</v>
      </c>
      <c r="N20865" s="1">
        <v>15</v>
      </c>
      <c r="O20865" s="1" t="s">
        <v>65</v>
      </c>
      <c r="P20865" s="1" t="s">
        <v>52</v>
      </c>
      <c r="Q20865" s="1" t="s">
        <v>158</v>
      </c>
      <c r="R20865" s="1" t="s">
        <v>95380</v>
      </c>
      <c r="S20865" s="2">
        <v>40513</v>
      </c>
      <c r="T20865" s="2">
        <v>41730</v>
      </c>
      <c r="U20865" s="2">
        <v>41730</v>
      </c>
      <c r="V20865" s="2">
        <v>40553</v>
      </c>
      <c r="W20865" s="1" t="s">
        <v>31189</v>
      </c>
      <c r="X20865" s="2">
        <v>42415</v>
      </c>
      <c r="Y20865" s="1" t="s">
        <v>95381</v>
      </c>
      <c r="Z20865" s="1" t="s">
        <v>31189</v>
      </c>
      <c r="AA20865" s="1" t="s">
        <v>95382</v>
      </c>
    </row>
    <row r="20866" spans="1:27" x14ac:dyDescent="0.25">
      <c r="A20866" s="1">
        <v>20865</v>
      </c>
      <c r="B20866" s="1" t="s">
        <v>162548</v>
      </c>
      <c r="C20866" s="1" t="s">
        <v>162549</v>
      </c>
      <c r="D20866" s="1" t="s">
        <v>162550</v>
      </c>
      <c r="E20866" s="1" t="s">
        <v>31153</v>
      </c>
      <c r="F20866" s="1" t="s">
        <v>31055</v>
      </c>
      <c r="G20866" s="1" t="s">
        <v>15855</v>
      </c>
      <c r="H20866" s="1" t="s">
        <v>154882</v>
      </c>
      <c r="I20866" s="1" t="s">
        <v>162551</v>
      </c>
      <c r="J20866" s="1" t="s">
        <v>14040</v>
      </c>
      <c r="K20866" s="1" t="s">
        <v>190</v>
      </c>
      <c r="L20866" s="1" t="s">
        <v>89</v>
      </c>
      <c r="M20866" s="1" t="s">
        <v>127</v>
      </c>
      <c r="N20866" s="1">
        <v>180</v>
      </c>
      <c r="O20866" s="1" t="s">
        <v>65</v>
      </c>
      <c r="P20866" s="1" t="s">
        <v>52</v>
      </c>
      <c r="Q20866" s="1" t="s">
        <v>16738</v>
      </c>
      <c r="R20866" s="1" t="s">
        <v>162552</v>
      </c>
      <c r="S20866" s="2">
        <v>42173</v>
      </c>
      <c r="T20866" s="2">
        <v>48204</v>
      </c>
      <c r="U20866" s="2">
        <v>48204</v>
      </c>
      <c r="V20866" s="2">
        <v>46221</v>
      </c>
      <c r="W20866" s="1" t="s">
        <v>31189</v>
      </c>
      <c r="X20866" s="2">
        <v>46315</v>
      </c>
      <c r="Y20866" s="1" t="s">
        <v>162553</v>
      </c>
      <c r="Z20866" s="1" t="s">
        <v>31189</v>
      </c>
      <c r="AA20866" s="1" t="s">
        <v>162554</v>
      </c>
    </row>
    <row r="20867" spans="1:27" x14ac:dyDescent="0.25">
      <c r="A20867" s="1">
        <v>20866</v>
      </c>
      <c r="B20867" s="1" t="s">
        <v>95383</v>
      </c>
      <c r="C20867" s="1" t="s">
        <v>95384</v>
      </c>
      <c r="D20867" s="1" t="s">
        <v>31189</v>
      </c>
      <c r="E20867" s="1" t="s">
        <v>29</v>
      </c>
      <c r="F20867" s="1" t="s">
        <v>31055</v>
      </c>
      <c r="G20867" s="1" t="s">
        <v>65706</v>
      </c>
      <c r="H20867" s="1" t="s">
        <v>95385</v>
      </c>
      <c r="I20867" s="1" t="s">
        <v>95386</v>
      </c>
      <c r="J20867" s="1" t="s">
        <v>29027</v>
      </c>
      <c r="K20867" s="1" t="s">
        <v>35</v>
      </c>
      <c r="L20867" s="1" t="s">
        <v>89</v>
      </c>
      <c r="M20867" s="1" t="s">
        <v>31189</v>
      </c>
      <c r="N20867" s="1">
        <v>560</v>
      </c>
      <c r="O20867" s="1" t="s">
        <v>2021</v>
      </c>
      <c r="P20867" s="1" t="s">
        <v>38</v>
      </c>
      <c r="Q20867" s="1" t="s">
        <v>973</v>
      </c>
      <c r="R20867" s="1" t="s">
        <v>95387</v>
      </c>
      <c r="S20867" s="2">
        <v>40634</v>
      </c>
      <c r="T20867" s="2">
        <v>42461</v>
      </c>
      <c r="U20867" s="2">
        <v>42461</v>
      </c>
      <c r="V20867" s="2">
        <v>40550</v>
      </c>
      <c r="W20867" s="1" t="s">
        <v>31189</v>
      </c>
      <c r="X20867" s="2">
        <v>43991</v>
      </c>
      <c r="Y20867" s="1" t="s">
        <v>95388</v>
      </c>
      <c r="Z20867" s="1" t="s">
        <v>31189</v>
      </c>
      <c r="AA20867" s="1" t="s">
        <v>95389</v>
      </c>
    </row>
    <row r="20868" spans="1:27" x14ac:dyDescent="0.25">
      <c r="A20868" s="1">
        <v>20867</v>
      </c>
      <c r="B20868" s="1" t="s">
        <v>162555</v>
      </c>
      <c r="C20868" s="1" t="s">
        <v>162556</v>
      </c>
      <c r="D20868" s="1" t="s">
        <v>162557</v>
      </c>
      <c r="E20868" s="1" t="s">
        <v>31153</v>
      </c>
      <c r="F20868" s="1" t="s">
        <v>31055</v>
      </c>
      <c r="G20868" s="1" t="s">
        <v>162558</v>
      </c>
      <c r="H20868" s="1" t="s">
        <v>162559</v>
      </c>
      <c r="I20868" s="1" t="s">
        <v>162560</v>
      </c>
      <c r="J20868" s="1" t="s">
        <v>153167</v>
      </c>
      <c r="K20868" s="1" t="s">
        <v>35</v>
      </c>
      <c r="L20868" s="1" t="s">
        <v>89</v>
      </c>
      <c r="M20868" s="1" t="s">
        <v>146</v>
      </c>
      <c r="N20868" s="1">
        <v>246</v>
      </c>
      <c r="O20868" s="1" t="s">
        <v>65</v>
      </c>
      <c r="P20868" s="1" t="s">
        <v>52</v>
      </c>
      <c r="Q20868" s="1" t="s">
        <v>352</v>
      </c>
      <c r="R20868" s="1" t="s">
        <v>162561</v>
      </c>
      <c r="S20868" s="2">
        <v>43574</v>
      </c>
      <c r="T20868" s="2">
        <v>38342</v>
      </c>
      <c r="U20868" s="2">
        <v>38708</v>
      </c>
      <c r="V20868" s="2">
        <v>45491</v>
      </c>
      <c r="W20868" s="1" t="s">
        <v>31189</v>
      </c>
      <c r="X20868" s="2">
        <v>43271</v>
      </c>
      <c r="Y20868" s="1" t="s">
        <v>162562</v>
      </c>
      <c r="Z20868" s="1" t="s">
        <v>31189</v>
      </c>
      <c r="AA20868" s="1" t="s">
        <v>162563</v>
      </c>
    </row>
    <row r="20869" spans="1:27" x14ac:dyDescent="0.25">
      <c r="A20869" s="1">
        <v>20868</v>
      </c>
      <c r="B20869" s="1" t="s">
        <v>95390</v>
      </c>
      <c r="C20869" s="1" t="s">
        <v>95391</v>
      </c>
      <c r="D20869" s="1" t="s">
        <v>31189</v>
      </c>
      <c r="E20869" s="1" t="s">
        <v>29</v>
      </c>
      <c r="F20869" s="1" t="s">
        <v>31055</v>
      </c>
      <c r="G20869" s="1" t="s">
        <v>13865</v>
      </c>
      <c r="H20869" s="1" t="s">
        <v>95392</v>
      </c>
      <c r="I20869" s="1" t="s">
        <v>95393</v>
      </c>
      <c r="J20869" s="1" t="s">
        <v>5289</v>
      </c>
      <c r="K20869" s="1" t="s">
        <v>35</v>
      </c>
      <c r="L20869" s="1" t="s">
        <v>89</v>
      </c>
      <c r="M20869" s="1" t="s">
        <v>756</v>
      </c>
      <c r="N20869" s="1">
        <v>123</v>
      </c>
      <c r="O20869" s="1" t="s">
        <v>65</v>
      </c>
      <c r="P20869" s="1" t="s">
        <v>52</v>
      </c>
      <c r="Q20869" s="1" t="s">
        <v>352</v>
      </c>
      <c r="R20869" s="1" t="s">
        <v>95394</v>
      </c>
      <c r="S20869" s="2">
        <v>40513</v>
      </c>
      <c r="T20869" s="2">
        <v>41518</v>
      </c>
      <c r="U20869" s="2">
        <v>41518</v>
      </c>
      <c r="V20869" s="2">
        <v>40541</v>
      </c>
      <c r="W20869" s="1" t="s">
        <v>31189</v>
      </c>
      <c r="X20869" s="2">
        <v>41704</v>
      </c>
      <c r="Y20869" s="1" t="s">
        <v>95395</v>
      </c>
      <c r="Z20869" s="1" t="s">
        <v>31189</v>
      </c>
      <c r="AA20869" s="1" t="s">
        <v>95396</v>
      </c>
    </row>
    <row r="20870" spans="1:27" x14ac:dyDescent="0.25">
      <c r="A20870" s="1">
        <v>20869</v>
      </c>
      <c r="B20870" s="1" t="s">
        <v>162564</v>
      </c>
      <c r="C20870" s="1" t="s">
        <v>162565</v>
      </c>
      <c r="D20870" s="1" t="s">
        <v>31189</v>
      </c>
      <c r="E20870" s="1" t="s">
        <v>31153</v>
      </c>
      <c r="F20870" s="1" t="s">
        <v>31055</v>
      </c>
      <c r="G20870" s="1" t="s">
        <v>21399</v>
      </c>
      <c r="H20870" s="1" t="s">
        <v>162566</v>
      </c>
      <c r="I20870" s="1" t="s">
        <v>162567</v>
      </c>
      <c r="J20870" s="1" t="s">
        <v>7692</v>
      </c>
      <c r="K20870" s="1" t="s">
        <v>35</v>
      </c>
      <c r="L20870" s="1" t="s">
        <v>89</v>
      </c>
      <c r="M20870" s="1" t="s">
        <v>114</v>
      </c>
      <c r="N20870" s="1">
        <v>176</v>
      </c>
      <c r="O20870" s="1" t="s">
        <v>65</v>
      </c>
      <c r="P20870" s="1" t="s">
        <v>52</v>
      </c>
      <c r="Q20870" s="1" t="s">
        <v>10399</v>
      </c>
      <c r="R20870" s="1" t="s">
        <v>162568</v>
      </c>
      <c r="S20870" s="2">
        <v>41473</v>
      </c>
      <c r="T20870" s="2">
        <v>47838</v>
      </c>
      <c r="U20870" s="2">
        <v>47838</v>
      </c>
      <c r="V20870" s="2">
        <v>45125</v>
      </c>
      <c r="W20870" s="1" t="s">
        <v>31189</v>
      </c>
      <c r="X20870" s="2">
        <v>45127</v>
      </c>
      <c r="Y20870" s="1" t="s">
        <v>162569</v>
      </c>
      <c r="Z20870" s="1" t="s">
        <v>31189</v>
      </c>
      <c r="AA20870" s="1" t="s">
        <v>162570</v>
      </c>
    </row>
    <row r="20871" spans="1:27" x14ac:dyDescent="0.25">
      <c r="A20871" s="1">
        <v>20870</v>
      </c>
      <c r="B20871" s="1" t="s">
        <v>95397</v>
      </c>
      <c r="C20871" s="1" t="s">
        <v>95398</v>
      </c>
      <c r="D20871" s="1" t="s">
        <v>95399</v>
      </c>
      <c r="E20871" s="1" t="s">
        <v>29</v>
      </c>
      <c r="F20871" s="1" t="s">
        <v>31055</v>
      </c>
      <c r="G20871" s="1" t="s">
        <v>60686</v>
      </c>
      <c r="H20871" s="1" t="s">
        <v>31189</v>
      </c>
      <c r="I20871" s="1" t="s">
        <v>95400</v>
      </c>
      <c r="J20871" s="1" t="s">
        <v>95401</v>
      </c>
      <c r="K20871" s="1" t="s">
        <v>35</v>
      </c>
      <c r="L20871" s="1" t="s">
        <v>95402</v>
      </c>
      <c r="M20871" s="1" t="s">
        <v>31189</v>
      </c>
      <c r="N20871" s="1">
        <v>269</v>
      </c>
      <c r="O20871" s="1" t="s">
        <v>2021</v>
      </c>
      <c r="P20871" s="1" t="s">
        <v>38</v>
      </c>
      <c r="Q20871" s="1" t="s">
        <v>290</v>
      </c>
      <c r="R20871" s="1" t="s">
        <v>95403</v>
      </c>
      <c r="S20871" s="2">
        <v>40725</v>
      </c>
      <c r="T20871" s="2">
        <v>41548</v>
      </c>
      <c r="U20871" s="2">
        <v>41640</v>
      </c>
      <c r="V20871" s="2">
        <v>40533</v>
      </c>
      <c r="W20871" s="1" t="s">
        <v>31189</v>
      </c>
      <c r="X20871" s="2">
        <v>42039</v>
      </c>
      <c r="Y20871" s="1" t="s">
        <v>95404</v>
      </c>
      <c r="Z20871" s="1" t="s">
        <v>31189</v>
      </c>
      <c r="AA20871" s="1" t="s">
        <v>95405</v>
      </c>
    </row>
    <row r="20872" spans="1:27" x14ac:dyDescent="0.25">
      <c r="A20872" s="1">
        <v>20871</v>
      </c>
      <c r="B20872" s="1" t="s">
        <v>162571</v>
      </c>
      <c r="C20872" s="1" t="s">
        <v>162572</v>
      </c>
      <c r="D20872" s="1" t="s">
        <v>31189</v>
      </c>
      <c r="E20872" s="1" t="s">
        <v>31153</v>
      </c>
      <c r="F20872" s="1" t="s">
        <v>31055</v>
      </c>
      <c r="G20872" s="1" t="s">
        <v>162573</v>
      </c>
      <c r="H20872" s="1" t="s">
        <v>162574</v>
      </c>
      <c r="I20872" s="1" t="s">
        <v>162575</v>
      </c>
      <c r="J20872" s="1" t="s">
        <v>417</v>
      </c>
      <c r="K20872" s="1" t="s">
        <v>743</v>
      </c>
      <c r="L20872" s="1" t="s">
        <v>1266</v>
      </c>
      <c r="M20872" s="1" t="s">
        <v>146</v>
      </c>
      <c r="N20872" s="1">
        <v>250</v>
      </c>
      <c r="O20872" s="1" t="s">
        <v>65</v>
      </c>
      <c r="P20872" s="1" t="s">
        <v>52</v>
      </c>
      <c r="Q20872" s="1" t="s">
        <v>204</v>
      </c>
      <c r="R20872" s="1" t="s">
        <v>162576</v>
      </c>
      <c r="S20872" s="2">
        <v>46221</v>
      </c>
      <c r="T20872" s="2">
        <v>41477</v>
      </c>
      <c r="U20872" s="2">
        <v>41477</v>
      </c>
      <c r="V20872" s="2">
        <v>42569</v>
      </c>
      <c r="W20872" s="1" t="s">
        <v>31189</v>
      </c>
      <c r="X20872" s="2">
        <v>41932</v>
      </c>
      <c r="Y20872" s="1" t="s">
        <v>162577</v>
      </c>
      <c r="Z20872" s="1" t="s">
        <v>31189</v>
      </c>
      <c r="AA20872" s="1" t="s">
        <v>162578</v>
      </c>
    </row>
    <row r="20873" spans="1:27" x14ac:dyDescent="0.25">
      <c r="A20873" s="1">
        <v>20872</v>
      </c>
      <c r="B20873" s="1" t="s">
        <v>95406</v>
      </c>
      <c r="C20873" s="1" t="s">
        <v>95407</v>
      </c>
      <c r="D20873" s="1" t="s">
        <v>31189</v>
      </c>
      <c r="E20873" s="1" t="s">
        <v>29</v>
      </c>
      <c r="F20873" s="1" t="s">
        <v>31055</v>
      </c>
      <c r="G20873" s="1" t="s">
        <v>95408</v>
      </c>
      <c r="H20873" s="1" t="s">
        <v>13252</v>
      </c>
      <c r="I20873" s="1" t="s">
        <v>95409</v>
      </c>
      <c r="J20873" s="1" t="s">
        <v>13254</v>
      </c>
      <c r="K20873" s="1" t="s">
        <v>35</v>
      </c>
      <c r="L20873" s="1" t="s">
        <v>89</v>
      </c>
      <c r="M20873" s="1" t="s">
        <v>756</v>
      </c>
      <c r="N20873" s="1">
        <v>401</v>
      </c>
      <c r="O20873" s="1" t="s">
        <v>65</v>
      </c>
      <c r="P20873" s="1" t="s">
        <v>52</v>
      </c>
      <c r="Q20873" s="1" t="s">
        <v>95410</v>
      </c>
      <c r="R20873" s="1" t="s">
        <v>95411</v>
      </c>
      <c r="S20873" s="2">
        <v>40513</v>
      </c>
      <c r="T20873" s="2">
        <v>43466</v>
      </c>
      <c r="U20873" s="2">
        <v>43466</v>
      </c>
      <c r="V20873" s="2">
        <v>40528</v>
      </c>
      <c r="W20873" s="1" t="s">
        <v>31189</v>
      </c>
      <c r="X20873" s="2">
        <v>43620</v>
      </c>
      <c r="Y20873" s="1" t="s">
        <v>95412</v>
      </c>
      <c r="Z20873" s="1" t="s">
        <v>31189</v>
      </c>
      <c r="AA20873" s="1" t="s">
        <v>95413</v>
      </c>
    </row>
    <row r="20874" spans="1:27" x14ac:dyDescent="0.25">
      <c r="A20874" s="1">
        <v>20873</v>
      </c>
      <c r="B20874" s="1" t="s">
        <v>162579</v>
      </c>
      <c r="C20874" s="1" t="s">
        <v>162580</v>
      </c>
      <c r="D20874" s="1" t="s">
        <v>162581</v>
      </c>
      <c r="E20874" s="1" t="s">
        <v>31153</v>
      </c>
      <c r="F20874" s="1" t="s">
        <v>31055</v>
      </c>
      <c r="G20874" s="1" t="s">
        <v>162582</v>
      </c>
      <c r="H20874" s="1" t="s">
        <v>162583</v>
      </c>
      <c r="I20874" s="1" t="s">
        <v>162584</v>
      </c>
      <c r="J20874" s="1" t="s">
        <v>13667</v>
      </c>
      <c r="K20874" s="1" t="s">
        <v>35</v>
      </c>
      <c r="L20874" s="1" t="s">
        <v>89</v>
      </c>
      <c r="M20874" s="1" t="s">
        <v>31189</v>
      </c>
      <c r="N20874" s="1">
        <v>3750</v>
      </c>
      <c r="O20874" s="1" t="s">
        <v>65</v>
      </c>
      <c r="P20874" s="1" t="s">
        <v>38</v>
      </c>
      <c r="Q20874" s="1" t="s">
        <v>290</v>
      </c>
      <c r="R20874" s="1" t="s">
        <v>162581</v>
      </c>
      <c r="S20874" s="2">
        <v>37060</v>
      </c>
      <c r="T20874" s="2">
        <v>45597</v>
      </c>
      <c r="U20874" s="2">
        <v>46023</v>
      </c>
      <c r="V20874" s="2">
        <v>38916</v>
      </c>
      <c r="W20874" s="1" t="s">
        <v>31189</v>
      </c>
      <c r="X20874" s="2">
        <v>41049</v>
      </c>
      <c r="Y20874" s="1" t="s">
        <v>162585</v>
      </c>
      <c r="Z20874" s="1" t="s">
        <v>162586</v>
      </c>
      <c r="AA20874" s="1" t="s">
        <v>162587</v>
      </c>
    </row>
    <row r="20875" spans="1:27" x14ac:dyDescent="0.25">
      <c r="A20875" s="1">
        <v>20874</v>
      </c>
      <c r="B20875" s="1" t="s">
        <v>95414</v>
      </c>
      <c r="C20875" s="1" t="s">
        <v>95415</v>
      </c>
      <c r="D20875" s="1" t="s">
        <v>31189</v>
      </c>
      <c r="E20875" s="1" t="s">
        <v>29</v>
      </c>
      <c r="F20875" s="1" t="s">
        <v>31055</v>
      </c>
      <c r="G20875" s="1" t="s">
        <v>25503</v>
      </c>
      <c r="H20875" s="1" t="s">
        <v>31189</v>
      </c>
      <c r="I20875" s="1" t="s">
        <v>95416</v>
      </c>
      <c r="J20875" s="1" t="s">
        <v>25505</v>
      </c>
      <c r="K20875" s="1" t="s">
        <v>35</v>
      </c>
      <c r="L20875" s="1" t="s">
        <v>4436</v>
      </c>
      <c r="M20875" s="1" t="s">
        <v>31189</v>
      </c>
      <c r="N20875" s="1">
        <v>435</v>
      </c>
      <c r="O20875" s="1" t="s">
        <v>65</v>
      </c>
      <c r="P20875" s="1" t="s">
        <v>38</v>
      </c>
      <c r="Q20875" s="1" t="s">
        <v>61933</v>
      </c>
      <c r="R20875" s="1" t="s">
        <v>95417</v>
      </c>
      <c r="S20875" s="2">
        <v>40452</v>
      </c>
      <c r="T20875" s="2">
        <v>41579</v>
      </c>
      <c r="U20875" s="2">
        <v>41579</v>
      </c>
      <c r="V20875" s="2">
        <v>40527</v>
      </c>
      <c r="W20875" s="1" t="s">
        <v>31189</v>
      </c>
      <c r="X20875" s="2">
        <v>42137</v>
      </c>
      <c r="Y20875" s="1" t="s">
        <v>95418</v>
      </c>
      <c r="Z20875" s="1" t="s">
        <v>31189</v>
      </c>
      <c r="AA20875" s="1" t="s">
        <v>95419</v>
      </c>
    </row>
    <row r="20876" spans="1:27" x14ac:dyDescent="0.25">
      <c r="A20876" s="1">
        <v>20875</v>
      </c>
      <c r="B20876" s="1" t="s">
        <v>162588</v>
      </c>
      <c r="C20876" s="1" t="s">
        <v>162589</v>
      </c>
      <c r="D20876" s="1" t="s">
        <v>31189</v>
      </c>
      <c r="E20876" s="1" t="s">
        <v>31153</v>
      </c>
      <c r="F20876" s="1" t="s">
        <v>31055</v>
      </c>
      <c r="G20876" s="1" t="s">
        <v>162590</v>
      </c>
      <c r="H20876" s="1" t="s">
        <v>162591</v>
      </c>
      <c r="I20876" s="1" t="s">
        <v>162592</v>
      </c>
      <c r="J20876" s="1" t="s">
        <v>7551</v>
      </c>
      <c r="K20876" s="1" t="s">
        <v>35</v>
      </c>
      <c r="L20876" s="1" t="s">
        <v>89</v>
      </c>
      <c r="M20876" s="1" t="s">
        <v>114</v>
      </c>
      <c r="N20876" s="1">
        <v>138</v>
      </c>
      <c r="O20876" s="1" t="s">
        <v>65</v>
      </c>
      <c r="P20876" s="1" t="s">
        <v>52</v>
      </c>
      <c r="Q20876" s="1" t="s">
        <v>10399</v>
      </c>
      <c r="R20876" s="1" t="s">
        <v>162593</v>
      </c>
      <c r="S20876" s="2">
        <v>41473</v>
      </c>
      <c r="T20876" s="2">
        <v>39651</v>
      </c>
      <c r="U20876" s="2">
        <v>39651</v>
      </c>
      <c r="V20876" s="2">
        <v>47287</v>
      </c>
      <c r="W20876" s="1" t="s">
        <v>31189</v>
      </c>
      <c r="X20876" s="2">
        <v>40806</v>
      </c>
      <c r="Y20876" s="1" t="s">
        <v>162594</v>
      </c>
      <c r="Z20876" s="1" t="s">
        <v>31189</v>
      </c>
      <c r="AA20876" s="1" t="s">
        <v>162595</v>
      </c>
    </row>
    <row r="20877" spans="1:27" x14ac:dyDescent="0.25">
      <c r="A20877" s="1">
        <v>20876</v>
      </c>
      <c r="B20877" s="1" t="s">
        <v>95420</v>
      </c>
      <c r="C20877" s="1" t="s">
        <v>95421</v>
      </c>
      <c r="D20877" s="1" t="s">
        <v>31189</v>
      </c>
      <c r="E20877" s="1" t="s">
        <v>29</v>
      </c>
      <c r="F20877" s="1" t="s">
        <v>31055</v>
      </c>
      <c r="G20877" s="1" t="s">
        <v>95422</v>
      </c>
      <c r="H20877" s="1" t="s">
        <v>95423</v>
      </c>
      <c r="I20877" s="1" t="s">
        <v>95424</v>
      </c>
      <c r="J20877" s="1" t="s">
        <v>89354</v>
      </c>
      <c r="K20877" s="1" t="s">
        <v>35</v>
      </c>
      <c r="L20877" s="1" t="s">
        <v>89</v>
      </c>
      <c r="M20877" s="1" t="s">
        <v>146</v>
      </c>
      <c r="N20877" s="1">
        <v>155</v>
      </c>
      <c r="O20877" s="1" t="s">
        <v>65</v>
      </c>
      <c r="P20877" s="1" t="s">
        <v>52</v>
      </c>
      <c r="Q20877" s="1" t="s">
        <v>475</v>
      </c>
      <c r="R20877" s="1" t="s">
        <v>95425</v>
      </c>
      <c r="S20877" s="2">
        <v>40575</v>
      </c>
      <c r="T20877" s="2">
        <v>41244</v>
      </c>
      <c r="U20877" s="2">
        <v>41244</v>
      </c>
      <c r="V20877" s="2">
        <v>40501</v>
      </c>
      <c r="W20877" s="1" t="s">
        <v>31189</v>
      </c>
      <c r="X20877" s="2">
        <v>41284</v>
      </c>
      <c r="Y20877" s="1" t="s">
        <v>95426</v>
      </c>
      <c r="Z20877" s="1" t="s">
        <v>31189</v>
      </c>
      <c r="AA20877" s="1" t="s">
        <v>95427</v>
      </c>
    </row>
    <row r="20878" spans="1:27" x14ac:dyDescent="0.25">
      <c r="A20878" s="1">
        <v>20877</v>
      </c>
      <c r="B20878" s="1" t="s">
        <v>162596</v>
      </c>
      <c r="C20878" s="1" t="s">
        <v>162597</v>
      </c>
      <c r="D20878" s="1" t="s">
        <v>162598</v>
      </c>
      <c r="E20878" s="1" t="s">
        <v>99985</v>
      </c>
      <c r="F20878" s="1" t="s">
        <v>31055</v>
      </c>
      <c r="G20878" s="1" t="s">
        <v>1125</v>
      </c>
      <c r="H20878" s="1" t="s">
        <v>24143</v>
      </c>
      <c r="I20878" s="1" t="s">
        <v>162599</v>
      </c>
      <c r="J20878" s="1" t="s">
        <v>24145</v>
      </c>
      <c r="K20878" s="1" t="s">
        <v>35</v>
      </c>
      <c r="L20878" s="1" t="s">
        <v>5170</v>
      </c>
      <c r="M20878" s="1" t="s">
        <v>146</v>
      </c>
      <c r="N20878" s="1">
        <v>228</v>
      </c>
      <c r="O20878" s="1" t="s">
        <v>65</v>
      </c>
      <c r="P20878" s="1" t="s">
        <v>52</v>
      </c>
      <c r="Q20878" s="1" t="s">
        <v>475</v>
      </c>
      <c r="R20878" s="1" t="s">
        <v>162600</v>
      </c>
      <c r="S20878" s="2">
        <v>45795</v>
      </c>
      <c r="T20878" s="2">
        <v>42144</v>
      </c>
      <c r="U20878" s="2">
        <v>42144</v>
      </c>
      <c r="V20878" s="2">
        <v>45826</v>
      </c>
      <c r="W20878" s="1" t="s">
        <v>31189</v>
      </c>
      <c r="X20878" s="2">
        <v>45524</v>
      </c>
      <c r="Y20878" s="1" t="s">
        <v>162601</v>
      </c>
      <c r="Z20878" s="1" t="s">
        <v>31189</v>
      </c>
      <c r="AA20878" s="1" t="s">
        <v>162602</v>
      </c>
    </row>
    <row r="20879" spans="1:27" x14ac:dyDescent="0.25">
      <c r="A20879" s="1">
        <v>20878</v>
      </c>
      <c r="B20879" s="1" t="s">
        <v>95428</v>
      </c>
      <c r="C20879" s="1" t="s">
        <v>95429</v>
      </c>
      <c r="D20879" s="1" t="s">
        <v>31189</v>
      </c>
      <c r="E20879" s="1" t="s">
        <v>29</v>
      </c>
      <c r="F20879" s="1" t="s">
        <v>31055</v>
      </c>
      <c r="G20879" s="1" t="s">
        <v>13712</v>
      </c>
      <c r="H20879" s="1" t="s">
        <v>95430</v>
      </c>
      <c r="I20879" s="1" t="s">
        <v>95431</v>
      </c>
      <c r="J20879" s="1" t="s">
        <v>1338</v>
      </c>
      <c r="K20879" s="1" t="s">
        <v>35</v>
      </c>
      <c r="L20879" s="1" t="s">
        <v>89</v>
      </c>
      <c r="M20879" s="1" t="s">
        <v>114</v>
      </c>
      <c r="N20879" s="1">
        <v>214</v>
      </c>
      <c r="O20879" s="1" t="s">
        <v>65</v>
      </c>
      <c r="P20879" s="1" t="s">
        <v>52</v>
      </c>
      <c r="Q20879" s="1" t="s">
        <v>158</v>
      </c>
      <c r="R20879" s="1" t="s">
        <v>95432</v>
      </c>
      <c r="S20879" s="2">
        <v>40487</v>
      </c>
      <c r="T20879" s="2">
        <v>43199</v>
      </c>
      <c r="U20879" s="2">
        <v>43199</v>
      </c>
      <c r="V20879" s="2">
        <v>40483</v>
      </c>
      <c r="W20879" s="1" t="s">
        <v>31189</v>
      </c>
      <c r="X20879" s="2">
        <v>43546</v>
      </c>
      <c r="Y20879" s="1" t="s">
        <v>95433</v>
      </c>
      <c r="Z20879" s="1" t="s">
        <v>31189</v>
      </c>
      <c r="AA20879" s="1" t="s">
        <v>95434</v>
      </c>
    </row>
    <row r="20880" spans="1:27" x14ac:dyDescent="0.25">
      <c r="A20880" s="1">
        <v>20879</v>
      </c>
      <c r="B20880" s="1" t="s">
        <v>162603</v>
      </c>
      <c r="C20880" s="1" t="s">
        <v>162604</v>
      </c>
      <c r="D20880" s="1" t="s">
        <v>31189</v>
      </c>
      <c r="E20880" s="1" t="s">
        <v>31153</v>
      </c>
      <c r="F20880" s="1" t="s">
        <v>31055</v>
      </c>
      <c r="G20880" s="1" t="s">
        <v>4532</v>
      </c>
      <c r="H20880" s="1" t="s">
        <v>162605</v>
      </c>
      <c r="I20880" s="1" t="s">
        <v>162606</v>
      </c>
      <c r="J20880" s="1" t="s">
        <v>21411</v>
      </c>
      <c r="K20880" s="1" t="s">
        <v>35</v>
      </c>
      <c r="L20880" s="1" t="s">
        <v>89</v>
      </c>
      <c r="M20880" s="1" t="s">
        <v>114</v>
      </c>
      <c r="N20880" s="1">
        <v>290</v>
      </c>
      <c r="O20880" s="1" t="s">
        <v>65</v>
      </c>
      <c r="P20880" s="1" t="s">
        <v>52</v>
      </c>
      <c r="Q20880" s="1" t="s">
        <v>158</v>
      </c>
      <c r="R20880" s="1" t="s">
        <v>162607</v>
      </c>
      <c r="S20880" s="2">
        <v>40742</v>
      </c>
      <c r="T20880" s="2">
        <v>38556</v>
      </c>
      <c r="U20880" s="2">
        <v>38556</v>
      </c>
      <c r="V20880" s="2">
        <v>44365</v>
      </c>
      <c r="W20880" s="1" t="s">
        <v>31189</v>
      </c>
      <c r="X20880" s="2">
        <v>47016</v>
      </c>
      <c r="Y20880" s="1" t="s">
        <v>162608</v>
      </c>
      <c r="Z20880" s="1" t="s">
        <v>31189</v>
      </c>
      <c r="AA20880" s="1" t="s">
        <v>162609</v>
      </c>
    </row>
    <row r="20881" spans="1:27" x14ac:dyDescent="0.25">
      <c r="A20881" s="1">
        <v>20880</v>
      </c>
      <c r="B20881" s="1" t="s">
        <v>95435</v>
      </c>
      <c r="C20881" s="1" t="s">
        <v>95436</v>
      </c>
      <c r="D20881" s="1" t="s">
        <v>95437</v>
      </c>
      <c r="E20881" s="1" t="s">
        <v>29</v>
      </c>
      <c r="F20881" s="1" t="s">
        <v>31055</v>
      </c>
      <c r="G20881" s="1" t="s">
        <v>95438</v>
      </c>
      <c r="H20881" s="1" t="s">
        <v>31189</v>
      </c>
      <c r="I20881" s="1" t="s">
        <v>95439</v>
      </c>
      <c r="J20881" s="1" t="s">
        <v>95440</v>
      </c>
      <c r="K20881" s="1" t="s">
        <v>35</v>
      </c>
      <c r="L20881" s="1" t="s">
        <v>47341</v>
      </c>
      <c r="M20881" s="1" t="s">
        <v>31189</v>
      </c>
      <c r="N20881" s="1">
        <v>2040</v>
      </c>
      <c r="O20881" s="1" t="s">
        <v>90</v>
      </c>
      <c r="P20881" s="1" t="s">
        <v>38</v>
      </c>
      <c r="Q20881" s="1" t="s">
        <v>290</v>
      </c>
      <c r="R20881" s="1" t="s">
        <v>95441</v>
      </c>
      <c r="S20881" s="2">
        <v>40848</v>
      </c>
      <c r="T20881" s="2">
        <v>42430</v>
      </c>
      <c r="U20881" s="2">
        <v>42461</v>
      </c>
      <c r="V20881" s="2">
        <v>40466</v>
      </c>
      <c r="W20881" s="1" t="s">
        <v>31189</v>
      </c>
      <c r="X20881" s="2">
        <v>42587</v>
      </c>
      <c r="Y20881" s="1" t="s">
        <v>95442</v>
      </c>
      <c r="Z20881" s="1" t="s">
        <v>31189</v>
      </c>
      <c r="AA20881" s="1" t="s">
        <v>95443</v>
      </c>
    </row>
    <row r="20882" spans="1:27" x14ac:dyDescent="0.25">
      <c r="A20882" s="1">
        <v>20881</v>
      </c>
      <c r="B20882" s="1" t="s">
        <v>162610</v>
      </c>
      <c r="C20882" s="1" t="s">
        <v>162611</v>
      </c>
      <c r="D20882" s="1" t="s">
        <v>31189</v>
      </c>
      <c r="E20882" s="1" t="s">
        <v>31153</v>
      </c>
      <c r="F20882" s="1" t="s">
        <v>31055</v>
      </c>
      <c r="G20882" s="1" t="s">
        <v>162612</v>
      </c>
      <c r="H20882" s="1" t="s">
        <v>162613</v>
      </c>
      <c r="I20882" s="1" t="s">
        <v>162614</v>
      </c>
      <c r="J20882" s="1" t="s">
        <v>4202</v>
      </c>
      <c r="K20882" s="1" t="s">
        <v>35</v>
      </c>
      <c r="L20882" s="1" t="s">
        <v>89</v>
      </c>
      <c r="M20882" s="1" t="s">
        <v>114</v>
      </c>
      <c r="N20882" s="1">
        <v>18</v>
      </c>
      <c r="O20882" s="1" t="s">
        <v>65</v>
      </c>
      <c r="P20882" s="1" t="s">
        <v>52</v>
      </c>
      <c r="Q20882" s="1" t="s">
        <v>158</v>
      </c>
      <c r="R20882" s="1" t="s">
        <v>162615</v>
      </c>
      <c r="S20882" s="2">
        <v>44153</v>
      </c>
      <c r="T20882" s="2">
        <v>44197</v>
      </c>
      <c r="U20882" s="2">
        <v>44256</v>
      </c>
      <c r="V20882" s="2">
        <v>41808</v>
      </c>
      <c r="W20882" s="1" t="s">
        <v>31189</v>
      </c>
      <c r="X20882" s="2">
        <v>41932</v>
      </c>
      <c r="Y20882" s="1" t="s">
        <v>162616</v>
      </c>
      <c r="Z20882" s="1" t="s">
        <v>31189</v>
      </c>
      <c r="AA20882" s="1" t="s">
        <v>162617</v>
      </c>
    </row>
    <row r="20883" spans="1:27" x14ac:dyDescent="0.25">
      <c r="A20883" s="1">
        <v>20882</v>
      </c>
      <c r="B20883" s="1" t="s">
        <v>95444</v>
      </c>
      <c r="C20883" s="1" t="s">
        <v>95445</v>
      </c>
      <c r="D20883" s="1" t="s">
        <v>95446</v>
      </c>
      <c r="E20883" s="1" t="s">
        <v>29</v>
      </c>
      <c r="F20883" s="1" t="s">
        <v>31055</v>
      </c>
      <c r="G20883" s="1" t="s">
        <v>95447</v>
      </c>
      <c r="H20883" s="1" t="s">
        <v>95448</v>
      </c>
      <c r="I20883" s="1" t="s">
        <v>95449</v>
      </c>
      <c r="J20883" s="1" t="s">
        <v>95450</v>
      </c>
      <c r="K20883" s="1" t="s">
        <v>35</v>
      </c>
      <c r="L20883" s="1" t="s">
        <v>504</v>
      </c>
      <c r="M20883" s="1" t="s">
        <v>146</v>
      </c>
      <c r="N20883" s="1">
        <v>198</v>
      </c>
      <c r="O20883" s="1" t="s">
        <v>51</v>
      </c>
      <c r="P20883" s="1" t="s">
        <v>52</v>
      </c>
      <c r="Q20883" s="1" t="s">
        <v>31329</v>
      </c>
      <c r="R20883" s="1" t="s">
        <v>95446</v>
      </c>
      <c r="S20883" s="2">
        <v>40422</v>
      </c>
      <c r="T20883" s="2">
        <v>40787</v>
      </c>
      <c r="U20883" s="2">
        <v>41153</v>
      </c>
      <c r="V20883" s="2">
        <v>40465</v>
      </c>
      <c r="W20883" s="1" t="s">
        <v>31189</v>
      </c>
      <c r="X20883" s="2">
        <v>42342</v>
      </c>
      <c r="Y20883" s="1" t="s">
        <v>95451</v>
      </c>
      <c r="Z20883" s="1" t="s">
        <v>31189</v>
      </c>
      <c r="AA20883" s="1" t="s">
        <v>95452</v>
      </c>
    </row>
    <row r="20884" spans="1:27" x14ac:dyDescent="0.25">
      <c r="A20884" s="1">
        <v>20883</v>
      </c>
      <c r="B20884" s="1" t="s">
        <v>162618</v>
      </c>
      <c r="C20884" s="1" t="s">
        <v>162619</v>
      </c>
      <c r="D20884" s="1" t="s">
        <v>162620</v>
      </c>
      <c r="E20884" s="1" t="s">
        <v>31153</v>
      </c>
      <c r="F20884" s="1" t="s">
        <v>31055</v>
      </c>
      <c r="G20884" s="1" t="s">
        <v>969</v>
      </c>
      <c r="H20884" s="1" t="s">
        <v>162621</v>
      </c>
      <c r="I20884" s="1" t="s">
        <v>162622</v>
      </c>
      <c r="J20884" s="1" t="s">
        <v>4726</v>
      </c>
      <c r="K20884" s="1" t="s">
        <v>743</v>
      </c>
      <c r="L20884" s="1" t="s">
        <v>2297</v>
      </c>
      <c r="M20884" s="1" t="s">
        <v>146</v>
      </c>
      <c r="N20884" s="1">
        <v>70</v>
      </c>
      <c r="O20884" s="1" t="s">
        <v>65</v>
      </c>
      <c r="P20884" s="1" t="s">
        <v>52</v>
      </c>
      <c r="Q20884" s="1" t="s">
        <v>169</v>
      </c>
      <c r="R20884" s="1" t="s">
        <v>162623</v>
      </c>
      <c r="S20884" s="2">
        <v>47682</v>
      </c>
      <c r="T20884" s="2">
        <v>44621</v>
      </c>
      <c r="U20884" s="2">
        <v>44621</v>
      </c>
      <c r="V20884" s="2">
        <v>39617</v>
      </c>
      <c r="W20884" s="1" t="s">
        <v>31189</v>
      </c>
      <c r="X20884" s="2">
        <v>39741</v>
      </c>
      <c r="Y20884" s="1" t="s">
        <v>162624</v>
      </c>
      <c r="Z20884" s="1" t="s">
        <v>31189</v>
      </c>
      <c r="AA20884" s="1" t="s">
        <v>162625</v>
      </c>
    </row>
    <row r="20885" spans="1:27" x14ac:dyDescent="0.25">
      <c r="A20885" s="1">
        <v>20884</v>
      </c>
      <c r="B20885" s="1" t="s">
        <v>95453</v>
      </c>
      <c r="C20885" s="1" t="s">
        <v>95454</v>
      </c>
      <c r="D20885" s="1" t="s">
        <v>31189</v>
      </c>
      <c r="E20885" s="1" t="s">
        <v>29</v>
      </c>
      <c r="F20885" s="1" t="s">
        <v>31055</v>
      </c>
      <c r="G20885" s="1" t="s">
        <v>9826</v>
      </c>
      <c r="H20885" s="1" t="s">
        <v>31189</v>
      </c>
      <c r="I20885" s="1" t="s">
        <v>95455</v>
      </c>
      <c r="J20885" s="1" t="s">
        <v>95456</v>
      </c>
      <c r="K20885" s="1" t="s">
        <v>35</v>
      </c>
      <c r="L20885" s="1" t="s">
        <v>1439</v>
      </c>
      <c r="M20885" s="1" t="s">
        <v>31189</v>
      </c>
      <c r="N20885" s="1">
        <v>890</v>
      </c>
      <c r="O20885" s="1" t="s">
        <v>65</v>
      </c>
      <c r="P20885" s="1" t="s">
        <v>38</v>
      </c>
      <c r="Q20885" s="1" t="s">
        <v>290</v>
      </c>
      <c r="R20885" s="1" t="s">
        <v>95457</v>
      </c>
      <c r="S20885" s="2">
        <v>40422</v>
      </c>
      <c r="T20885" s="2">
        <v>41000</v>
      </c>
      <c r="U20885" s="2">
        <v>41306</v>
      </c>
      <c r="V20885" s="2">
        <v>40448</v>
      </c>
      <c r="W20885" s="1" t="s">
        <v>31189</v>
      </c>
      <c r="X20885" s="2">
        <v>41327</v>
      </c>
      <c r="Y20885" s="1" t="s">
        <v>95458</v>
      </c>
      <c r="Z20885" s="1" t="s">
        <v>31189</v>
      </c>
      <c r="AA20885" s="1" t="s">
        <v>95459</v>
      </c>
    </row>
    <row r="20886" spans="1:27" x14ac:dyDescent="0.25">
      <c r="A20886" s="1">
        <v>20885</v>
      </c>
      <c r="B20886" s="1" t="s">
        <v>162626</v>
      </c>
      <c r="C20886" s="1" t="s">
        <v>162627</v>
      </c>
      <c r="D20886" s="1" t="s">
        <v>31189</v>
      </c>
      <c r="E20886" s="1" t="s">
        <v>97420</v>
      </c>
      <c r="F20886" s="1" t="s">
        <v>31055</v>
      </c>
      <c r="G20886" s="1" t="s">
        <v>162628</v>
      </c>
      <c r="H20886" s="1" t="s">
        <v>162629</v>
      </c>
      <c r="I20886" s="1" t="s">
        <v>162630</v>
      </c>
      <c r="J20886" s="1" t="s">
        <v>140104</v>
      </c>
      <c r="K20886" s="1" t="s">
        <v>35</v>
      </c>
      <c r="L20886" s="1" t="s">
        <v>89</v>
      </c>
      <c r="M20886" s="1" t="s">
        <v>146</v>
      </c>
      <c r="N20886" s="1">
        <v>80</v>
      </c>
      <c r="O20886" s="1" t="s">
        <v>65</v>
      </c>
      <c r="P20886" s="1" t="s">
        <v>52</v>
      </c>
      <c r="Q20886" s="1" t="s">
        <v>2022</v>
      </c>
      <c r="R20886" s="1" t="s">
        <v>162631</v>
      </c>
      <c r="S20886" s="2">
        <v>40043</v>
      </c>
      <c r="T20886" s="2">
        <v>44105</v>
      </c>
      <c r="U20886" s="2">
        <v>44105</v>
      </c>
      <c r="V20886" s="2">
        <v>39251</v>
      </c>
      <c r="W20886" s="1" t="s">
        <v>31189</v>
      </c>
      <c r="X20886" s="2">
        <v>39741</v>
      </c>
      <c r="Y20886" s="1" t="s">
        <v>162632</v>
      </c>
      <c r="Z20886" s="1" t="s">
        <v>31189</v>
      </c>
      <c r="AA20886" s="1" t="s">
        <v>162633</v>
      </c>
    </row>
    <row r="20887" spans="1:27" x14ac:dyDescent="0.25">
      <c r="A20887" s="1">
        <v>20886</v>
      </c>
      <c r="B20887" s="1" t="s">
        <v>95460</v>
      </c>
      <c r="C20887" s="1" t="s">
        <v>95461</v>
      </c>
      <c r="D20887" s="1" t="s">
        <v>31189</v>
      </c>
      <c r="E20887" s="1" t="s">
        <v>29</v>
      </c>
      <c r="F20887" s="1" t="s">
        <v>31055</v>
      </c>
      <c r="G20887" s="1" t="s">
        <v>95462</v>
      </c>
      <c r="H20887" s="1" t="s">
        <v>95463</v>
      </c>
      <c r="I20887" s="1" t="s">
        <v>95464</v>
      </c>
      <c r="J20887" s="1" t="s">
        <v>3062</v>
      </c>
      <c r="K20887" s="1" t="s">
        <v>35</v>
      </c>
      <c r="L20887" s="1" t="s">
        <v>16251</v>
      </c>
      <c r="M20887" s="1" t="s">
        <v>114</v>
      </c>
      <c r="N20887" s="1">
        <v>29</v>
      </c>
      <c r="O20887" s="1" t="s">
        <v>3063</v>
      </c>
      <c r="P20887" s="1" t="s">
        <v>52</v>
      </c>
      <c r="Q20887" s="1" t="s">
        <v>169</v>
      </c>
      <c r="R20887" s="1" t="s">
        <v>95465</v>
      </c>
      <c r="S20887" s="2">
        <v>40513</v>
      </c>
      <c r="T20887" s="2">
        <v>41883</v>
      </c>
      <c r="U20887" s="2"/>
      <c r="V20887" s="2">
        <v>40445</v>
      </c>
      <c r="W20887" s="1" t="s">
        <v>31189</v>
      </c>
      <c r="X20887" s="2">
        <v>42332</v>
      </c>
      <c r="Y20887" s="1" t="s">
        <v>95466</v>
      </c>
      <c r="Z20887" s="1" t="s">
        <v>31189</v>
      </c>
      <c r="AA20887" s="1" t="s">
        <v>95467</v>
      </c>
    </row>
    <row r="20888" spans="1:27" x14ac:dyDescent="0.25">
      <c r="A20888" s="1">
        <v>20887</v>
      </c>
      <c r="B20888" s="1" t="s">
        <v>162634</v>
      </c>
      <c r="C20888" s="1" t="s">
        <v>162635</v>
      </c>
      <c r="D20888" s="1" t="s">
        <v>31189</v>
      </c>
      <c r="E20888" s="1" t="s">
        <v>31136</v>
      </c>
      <c r="F20888" s="1" t="s">
        <v>31055</v>
      </c>
      <c r="G20888" s="1" t="s">
        <v>162636</v>
      </c>
      <c r="H20888" s="1" t="s">
        <v>162637</v>
      </c>
      <c r="I20888" s="1" t="s">
        <v>162638</v>
      </c>
      <c r="J20888" s="1" t="s">
        <v>153191</v>
      </c>
      <c r="K20888" s="1" t="s">
        <v>35</v>
      </c>
      <c r="L20888" s="1" t="s">
        <v>89</v>
      </c>
      <c r="M20888" s="1" t="s">
        <v>146</v>
      </c>
      <c r="N20888" s="1">
        <v>160</v>
      </c>
      <c r="O20888" s="1" t="s">
        <v>65</v>
      </c>
      <c r="P20888" s="1" t="s">
        <v>52</v>
      </c>
      <c r="Q20888" s="1" t="s">
        <v>169</v>
      </c>
      <c r="R20888" s="1" t="s">
        <v>162639</v>
      </c>
      <c r="S20888" s="2">
        <v>46617</v>
      </c>
      <c r="T20888" s="2">
        <v>44065</v>
      </c>
      <c r="U20888" s="2">
        <v>44065</v>
      </c>
      <c r="V20888" s="2">
        <v>44334</v>
      </c>
      <c r="W20888" s="1" t="s">
        <v>31189</v>
      </c>
      <c r="X20888" s="2">
        <v>48080</v>
      </c>
      <c r="Y20888" s="1" t="s">
        <v>162640</v>
      </c>
      <c r="Z20888" s="1" t="s">
        <v>31189</v>
      </c>
      <c r="AA20888" s="1" t="s">
        <v>162641</v>
      </c>
    </row>
    <row r="20889" spans="1:27" x14ac:dyDescent="0.25">
      <c r="A20889" s="1">
        <v>20888</v>
      </c>
      <c r="B20889" s="1" t="s">
        <v>95468</v>
      </c>
      <c r="C20889" s="1" t="s">
        <v>95469</v>
      </c>
      <c r="D20889" s="1" t="s">
        <v>31189</v>
      </c>
      <c r="E20889" s="1" t="s">
        <v>29</v>
      </c>
      <c r="F20889" s="1" t="s">
        <v>31055</v>
      </c>
      <c r="G20889" s="1" t="s">
        <v>1070</v>
      </c>
      <c r="H20889" s="1" t="s">
        <v>95470</v>
      </c>
      <c r="I20889" s="1" t="s">
        <v>95471</v>
      </c>
      <c r="J20889" s="1" t="s">
        <v>417</v>
      </c>
      <c r="K20889" s="1" t="s">
        <v>35</v>
      </c>
      <c r="L20889" s="1" t="s">
        <v>574</v>
      </c>
      <c r="M20889" s="1" t="s">
        <v>127</v>
      </c>
      <c r="N20889" s="1">
        <v>76</v>
      </c>
      <c r="O20889" s="1" t="s">
        <v>65</v>
      </c>
      <c r="P20889" s="1" t="s">
        <v>52</v>
      </c>
      <c r="Q20889" s="1" t="s">
        <v>878</v>
      </c>
      <c r="R20889" s="1" t="s">
        <v>95472</v>
      </c>
      <c r="S20889" s="2">
        <v>40118</v>
      </c>
      <c r="T20889" s="2">
        <v>40299</v>
      </c>
      <c r="U20889" s="2">
        <v>40299</v>
      </c>
      <c r="V20889" s="2">
        <v>40078</v>
      </c>
      <c r="W20889" s="1" t="s">
        <v>31189</v>
      </c>
      <c r="X20889" s="2">
        <v>42997</v>
      </c>
      <c r="Y20889" s="1" t="s">
        <v>95473</v>
      </c>
      <c r="Z20889" s="1" t="s">
        <v>31189</v>
      </c>
      <c r="AA20889" s="1" t="s">
        <v>95474</v>
      </c>
    </row>
    <row r="20890" spans="1:27" x14ac:dyDescent="0.25">
      <c r="A20890" s="1">
        <v>20889</v>
      </c>
      <c r="B20890" s="1" t="s">
        <v>162642</v>
      </c>
      <c r="C20890" s="1" t="s">
        <v>162643</v>
      </c>
      <c r="D20890" s="1" t="s">
        <v>31189</v>
      </c>
      <c r="E20890" s="1" t="s">
        <v>99985</v>
      </c>
      <c r="F20890" s="1" t="s">
        <v>30</v>
      </c>
      <c r="G20890" s="1" t="s">
        <v>162644</v>
      </c>
      <c r="H20890" s="1" t="s">
        <v>162645</v>
      </c>
      <c r="I20890" s="1" t="s">
        <v>162646</v>
      </c>
      <c r="J20890" s="1" t="s">
        <v>162647</v>
      </c>
      <c r="K20890" s="1" t="s">
        <v>35</v>
      </c>
      <c r="L20890" s="1" t="s">
        <v>2297</v>
      </c>
      <c r="M20890" s="1" t="s">
        <v>146</v>
      </c>
      <c r="N20890" s="1">
        <v>1</v>
      </c>
      <c r="O20890" s="1" t="s">
        <v>65</v>
      </c>
      <c r="P20890" s="1" t="s">
        <v>52</v>
      </c>
      <c r="Q20890" s="1" t="s">
        <v>475</v>
      </c>
      <c r="R20890" s="1" t="s">
        <v>162648</v>
      </c>
      <c r="S20890" s="2">
        <v>43361</v>
      </c>
      <c r="T20890" s="2">
        <v>44153</v>
      </c>
      <c r="U20890" s="2">
        <v>44153</v>
      </c>
      <c r="V20890" s="2">
        <v>40681</v>
      </c>
      <c r="W20890" s="1" t="s">
        <v>162649</v>
      </c>
      <c r="X20890" s="2">
        <v>42480</v>
      </c>
      <c r="Y20890" s="1" t="s">
        <v>162650</v>
      </c>
      <c r="Z20890" s="1" t="s">
        <v>162651</v>
      </c>
      <c r="AA20890" s="1" t="s">
        <v>162652</v>
      </c>
    </row>
    <row r="20891" spans="1:27" x14ac:dyDescent="0.25">
      <c r="A20891" s="1">
        <v>20890</v>
      </c>
      <c r="B20891" s="1" t="s">
        <v>95475</v>
      </c>
      <c r="C20891" s="1" t="s">
        <v>95476</v>
      </c>
      <c r="D20891" s="1" t="s">
        <v>31189</v>
      </c>
      <c r="E20891" s="1" t="s">
        <v>29</v>
      </c>
      <c r="F20891" s="1" t="s">
        <v>31055</v>
      </c>
      <c r="G20891" s="1" t="s">
        <v>95477</v>
      </c>
      <c r="H20891" s="1" t="s">
        <v>95478</v>
      </c>
      <c r="I20891" s="1" t="s">
        <v>95479</v>
      </c>
      <c r="J20891" s="1" t="s">
        <v>7551</v>
      </c>
      <c r="K20891" s="1" t="s">
        <v>35</v>
      </c>
      <c r="L20891" s="1" t="s">
        <v>574</v>
      </c>
      <c r="M20891" s="1" t="s">
        <v>127</v>
      </c>
      <c r="N20891" s="1">
        <v>78</v>
      </c>
      <c r="O20891" s="1" t="s">
        <v>65</v>
      </c>
      <c r="P20891" s="1" t="s">
        <v>52</v>
      </c>
      <c r="Q20891" s="1" t="s">
        <v>548</v>
      </c>
      <c r="R20891" s="1" t="s">
        <v>95480</v>
      </c>
      <c r="S20891" s="2">
        <v>40575</v>
      </c>
      <c r="T20891" s="2">
        <v>41395</v>
      </c>
      <c r="U20891" s="2">
        <v>41395</v>
      </c>
      <c r="V20891" s="2">
        <v>40437</v>
      </c>
      <c r="W20891" s="1" t="s">
        <v>31189</v>
      </c>
      <c r="X20891" s="2">
        <v>42583</v>
      </c>
      <c r="Y20891" s="1" t="s">
        <v>95481</v>
      </c>
      <c r="Z20891" s="1" t="s">
        <v>31189</v>
      </c>
      <c r="AA20891" s="1" t="s">
        <v>95482</v>
      </c>
    </row>
    <row r="20892" spans="1:27" x14ac:dyDescent="0.25">
      <c r="A20892" s="1">
        <v>20891</v>
      </c>
      <c r="B20892" s="1" t="s">
        <v>162653</v>
      </c>
      <c r="C20892" s="1" t="s">
        <v>162654</v>
      </c>
      <c r="D20892" s="1" t="s">
        <v>31189</v>
      </c>
      <c r="E20892" s="1" t="s">
        <v>31153</v>
      </c>
      <c r="F20892" s="1" t="s">
        <v>31055</v>
      </c>
      <c r="G20892" s="1" t="s">
        <v>162655</v>
      </c>
      <c r="H20892" s="1" t="s">
        <v>162656</v>
      </c>
      <c r="I20892" s="1" t="s">
        <v>162657</v>
      </c>
      <c r="J20892" s="1" t="s">
        <v>162658</v>
      </c>
      <c r="K20892" s="1" t="s">
        <v>35</v>
      </c>
      <c r="L20892" s="1" t="s">
        <v>101</v>
      </c>
      <c r="M20892" s="1" t="s">
        <v>146</v>
      </c>
      <c r="N20892" s="1">
        <v>10</v>
      </c>
      <c r="O20892" s="1" t="s">
        <v>65</v>
      </c>
      <c r="P20892" s="1" t="s">
        <v>52</v>
      </c>
      <c r="Q20892" s="1" t="s">
        <v>169</v>
      </c>
      <c r="R20892" s="1" t="s">
        <v>162659</v>
      </c>
      <c r="S20892" s="2">
        <v>45309</v>
      </c>
      <c r="T20892" s="2">
        <v>47655</v>
      </c>
      <c r="U20892" s="2">
        <v>46805</v>
      </c>
      <c r="V20892" s="2">
        <v>47591</v>
      </c>
      <c r="W20892" s="1" t="s">
        <v>31189</v>
      </c>
      <c r="X20892" s="2">
        <v>44854</v>
      </c>
      <c r="Y20892" s="1" t="s">
        <v>162660</v>
      </c>
      <c r="Z20892" s="1" t="s">
        <v>31189</v>
      </c>
      <c r="AA20892" s="1" t="s">
        <v>162661</v>
      </c>
    </row>
    <row r="20893" spans="1:27" x14ac:dyDescent="0.25">
      <c r="A20893" s="1">
        <v>20892</v>
      </c>
      <c r="B20893" s="1" t="s">
        <v>95483</v>
      </c>
      <c r="C20893" s="1" t="s">
        <v>95484</v>
      </c>
      <c r="D20893" s="1" t="s">
        <v>31189</v>
      </c>
      <c r="E20893" s="1" t="s">
        <v>29</v>
      </c>
      <c r="F20893" s="1" t="s">
        <v>31055</v>
      </c>
      <c r="G20893" s="1" t="s">
        <v>13712</v>
      </c>
      <c r="H20893" s="1" t="s">
        <v>95485</v>
      </c>
      <c r="I20893" s="1" t="s">
        <v>95486</v>
      </c>
      <c r="J20893" s="1" t="s">
        <v>125</v>
      </c>
      <c r="K20893" s="1" t="s">
        <v>35</v>
      </c>
      <c r="L20893" s="1" t="s">
        <v>89</v>
      </c>
      <c r="M20893" s="1" t="s">
        <v>114</v>
      </c>
      <c r="N20893" s="1">
        <v>169</v>
      </c>
      <c r="O20893" s="1" t="s">
        <v>65</v>
      </c>
      <c r="P20893" s="1" t="s">
        <v>52</v>
      </c>
      <c r="Q20893" s="1" t="s">
        <v>2413</v>
      </c>
      <c r="R20893" s="1" t="s">
        <v>95487</v>
      </c>
      <c r="S20893" s="2">
        <v>40435</v>
      </c>
      <c r="T20893" s="2">
        <v>41554</v>
      </c>
      <c r="U20893" s="2">
        <v>41554</v>
      </c>
      <c r="V20893" s="2">
        <v>40421</v>
      </c>
      <c r="W20893" s="1" t="s">
        <v>31189</v>
      </c>
      <c r="X20893" s="2">
        <v>43052</v>
      </c>
      <c r="Y20893" s="1" t="s">
        <v>95488</v>
      </c>
      <c r="Z20893" s="1" t="s">
        <v>31189</v>
      </c>
      <c r="AA20893" s="1" t="s">
        <v>95489</v>
      </c>
    </row>
    <row r="20894" spans="1:27" x14ac:dyDescent="0.25">
      <c r="A20894" s="1">
        <v>20893</v>
      </c>
      <c r="B20894" s="1" t="s">
        <v>162662</v>
      </c>
      <c r="C20894" s="1" t="s">
        <v>162663</v>
      </c>
      <c r="D20894" s="1" t="s">
        <v>31189</v>
      </c>
      <c r="E20894" s="1" t="s">
        <v>31153</v>
      </c>
      <c r="F20894" s="1" t="s">
        <v>31055</v>
      </c>
      <c r="G20894" s="1" t="s">
        <v>13132</v>
      </c>
      <c r="H20894" s="1" t="s">
        <v>162664</v>
      </c>
      <c r="I20894" s="1" t="s">
        <v>162665</v>
      </c>
      <c r="J20894" s="1" t="s">
        <v>5987</v>
      </c>
      <c r="K20894" s="1" t="s">
        <v>35</v>
      </c>
      <c r="L20894" s="1" t="s">
        <v>89</v>
      </c>
      <c r="M20894" s="1" t="s">
        <v>50</v>
      </c>
      <c r="N20894" s="1">
        <v>455</v>
      </c>
      <c r="O20894" s="1" t="s">
        <v>65</v>
      </c>
      <c r="P20894" s="1" t="s">
        <v>52</v>
      </c>
      <c r="Q20894" s="1" t="s">
        <v>575</v>
      </c>
      <c r="R20894" s="1" t="s">
        <v>162663</v>
      </c>
      <c r="S20894" s="2">
        <v>41473</v>
      </c>
      <c r="T20894" s="2">
        <v>44317</v>
      </c>
      <c r="U20894" s="2">
        <v>44562</v>
      </c>
      <c r="V20894" s="2">
        <v>43939</v>
      </c>
      <c r="W20894" s="1" t="s">
        <v>31189</v>
      </c>
      <c r="X20894" s="2">
        <v>38158</v>
      </c>
      <c r="Y20894" s="1" t="s">
        <v>162666</v>
      </c>
      <c r="Z20894" s="1" t="s">
        <v>31189</v>
      </c>
      <c r="AA20894" s="1" t="s">
        <v>162667</v>
      </c>
    </row>
    <row r="20895" spans="1:27" x14ac:dyDescent="0.25">
      <c r="A20895" s="1">
        <v>20894</v>
      </c>
      <c r="B20895" s="1" t="s">
        <v>95490</v>
      </c>
      <c r="C20895" s="1" t="s">
        <v>95491</v>
      </c>
      <c r="D20895" s="1" t="s">
        <v>31189</v>
      </c>
      <c r="E20895" s="1" t="s">
        <v>29</v>
      </c>
      <c r="F20895" s="1" t="s">
        <v>31055</v>
      </c>
      <c r="G20895" s="1" t="s">
        <v>95492</v>
      </c>
      <c r="H20895" s="1" t="s">
        <v>31189</v>
      </c>
      <c r="I20895" s="1" t="s">
        <v>95493</v>
      </c>
      <c r="J20895" s="1" t="s">
        <v>95494</v>
      </c>
      <c r="K20895" s="1" t="s">
        <v>35</v>
      </c>
      <c r="L20895" s="1" t="s">
        <v>26626</v>
      </c>
      <c r="M20895" s="1" t="s">
        <v>31189</v>
      </c>
      <c r="N20895" s="1">
        <v>28</v>
      </c>
      <c r="O20895" s="1" t="s">
        <v>2021</v>
      </c>
      <c r="P20895" s="1" t="s">
        <v>38</v>
      </c>
      <c r="Q20895" s="1" t="s">
        <v>290</v>
      </c>
      <c r="R20895" s="1" t="s">
        <v>95495</v>
      </c>
      <c r="S20895" s="2">
        <v>39387</v>
      </c>
      <c r="T20895" s="2">
        <v>41183</v>
      </c>
      <c r="U20895" s="2">
        <v>41183</v>
      </c>
      <c r="V20895" s="2">
        <v>39322</v>
      </c>
      <c r="W20895" s="1" t="s">
        <v>31189</v>
      </c>
      <c r="X20895" s="2">
        <v>41290</v>
      </c>
      <c r="Y20895" s="1" t="s">
        <v>95496</v>
      </c>
      <c r="Z20895" s="1" t="s">
        <v>31189</v>
      </c>
      <c r="AA20895" s="1" t="s">
        <v>95497</v>
      </c>
    </row>
    <row r="20896" spans="1:27" x14ac:dyDescent="0.25">
      <c r="A20896" s="1">
        <v>20895</v>
      </c>
      <c r="B20896" s="1" t="s">
        <v>162668</v>
      </c>
      <c r="C20896" s="1" t="s">
        <v>162669</v>
      </c>
      <c r="D20896" s="1" t="s">
        <v>162670</v>
      </c>
      <c r="E20896" s="1" t="s">
        <v>99985</v>
      </c>
      <c r="F20896" s="1" t="s">
        <v>31055</v>
      </c>
      <c r="G20896" s="1" t="s">
        <v>25897</v>
      </c>
      <c r="H20896" s="1" t="s">
        <v>162671</v>
      </c>
      <c r="I20896" s="1" t="s">
        <v>162672</v>
      </c>
      <c r="J20896" s="1" t="s">
        <v>162673</v>
      </c>
      <c r="K20896" s="1" t="s">
        <v>35</v>
      </c>
      <c r="L20896" s="1" t="s">
        <v>87504</v>
      </c>
      <c r="M20896" s="1" t="s">
        <v>146</v>
      </c>
      <c r="N20896" s="1">
        <v>16</v>
      </c>
      <c r="O20896" s="1" t="s">
        <v>2021</v>
      </c>
      <c r="P20896" s="1" t="s">
        <v>52</v>
      </c>
      <c r="Q20896" s="1" t="s">
        <v>575</v>
      </c>
      <c r="R20896" s="1" t="s">
        <v>162674</v>
      </c>
      <c r="S20896" s="2">
        <v>38767</v>
      </c>
      <c r="T20896" s="2">
        <v>46984</v>
      </c>
      <c r="U20896" s="2">
        <v>46984</v>
      </c>
      <c r="V20896" s="2">
        <v>43208</v>
      </c>
      <c r="W20896" s="1" t="s">
        <v>31189</v>
      </c>
      <c r="X20896" s="2">
        <v>40594</v>
      </c>
      <c r="Y20896" s="1" t="s">
        <v>162675</v>
      </c>
      <c r="Z20896" s="1" t="s">
        <v>162676</v>
      </c>
      <c r="AA20896" s="1" t="s">
        <v>162677</v>
      </c>
    </row>
    <row r="20897" spans="1:27" x14ac:dyDescent="0.25">
      <c r="A20897" s="1">
        <v>20896</v>
      </c>
      <c r="B20897" s="1" t="s">
        <v>95498</v>
      </c>
      <c r="C20897" s="1" t="s">
        <v>95499</v>
      </c>
      <c r="D20897" s="1" t="s">
        <v>31189</v>
      </c>
      <c r="E20897" s="1" t="s">
        <v>29</v>
      </c>
      <c r="F20897" s="1" t="s">
        <v>31055</v>
      </c>
      <c r="G20897" s="1" t="s">
        <v>95500</v>
      </c>
      <c r="H20897" s="1" t="s">
        <v>30689</v>
      </c>
      <c r="I20897" s="1" t="s">
        <v>95501</v>
      </c>
      <c r="J20897" s="1" t="s">
        <v>6225</v>
      </c>
      <c r="K20897" s="1" t="s">
        <v>35</v>
      </c>
      <c r="L20897" s="1" t="s">
        <v>95502</v>
      </c>
      <c r="M20897" s="1" t="s">
        <v>127</v>
      </c>
      <c r="N20897" s="1">
        <v>25</v>
      </c>
      <c r="O20897" s="1" t="s">
        <v>65</v>
      </c>
      <c r="P20897" s="1" t="s">
        <v>52</v>
      </c>
      <c r="Q20897" s="1" t="s">
        <v>352</v>
      </c>
      <c r="R20897" s="1" t="s">
        <v>95503</v>
      </c>
      <c r="S20897" s="2">
        <v>40603</v>
      </c>
      <c r="T20897" s="2">
        <v>41275</v>
      </c>
      <c r="U20897" s="2">
        <v>41456</v>
      </c>
      <c r="V20897" s="2">
        <v>40399</v>
      </c>
      <c r="W20897" s="1" t="s">
        <v>31189</v>
      </c>
      <c r="X20897" s="2">
        <v>41569</v>
      </c>
      <c r="Y20897" s="1" t="s">
        <v>95504</v>
      </c>
      <c r="Z20897" s="1" t="s">
        <v>31189</v>
      </c>
      <c r="AA20897" s="1" t="s">
        <v>95505</v>
      </c>
    </row>
    <row r="20898" spans="1:27" x14ac:dyDescent="0.25">
      <c r="A20898" s="1">
        <v>20897</v>
      </c>
      <c r="B20898" s="1" t="s">
        <v>162678</v>
      </c>
      <c r="C20898" s="1" t="s">
        <v>162679</v>
      </c>
      <c r="D20898" s="1" t="s">
        <v>31189</v>
      </c>
      <c r="E20898" s="1" t="s">
        <v>97420</v>
      </c>
      <c r="F20898" s="1" t="s">
        <v>31055</v>
      </c>
      <c r="G20898" s="1" t="s">
        <v>162680</v>
      </c>
      <c r="H20898" s="1" t="s">
        <v>162681</v>
      </c>
      <c r="I20898" s="1" t="s">
        <v>29086</v>
      </c>
      <c r="J20898" s="1" t="s">
        <v>153191</v>
      </c>
      <c r="K20898" s="1" t="s">
        <v>35</v>
      </c>
      <c r="L20898" s="1" t="s">
        <v>89</v>
      </c>
      <c r="M20898" s="1" t="s">
        <v>146</v>
      </c>
      <c r="N20898" s="1">
        <v>80</v>
      </c>
      <c r="O20898" s="1" t="s">
        <v>65</v>
      </c>
      <c r="P20898" s="1" t="s">
        <v>52</v>
      </c>
      <c r="Q20898" s="1" t="s">
        <v>744</v>
      </c>
      <c r="R20898" s="1" t="s">
        <v>162682</v>
      </c>
      <c r="S20898" s="2">
        <v>41808</v>
      </c>
      <c r="T20898" s="2">
        <v>41962</v>
      </c>
      <c r="U20898" s="2">
        <v>44105</v>
      </c>
      <c r="V20898" s="2">
        <v>43208</v>
      </c>
      <c r="W20898" s="1" t="s">
        <v>31189</v>
      </c>
      <c r="X20898" s="2">
        <v>45127</v>
      </c>
      <c r="Y20898" s="1" t="s">
        <v>162683</v>
      </c>
      <c r="Z20898" s="1" t="s">
        <v>31189</v>
      </c>
      <c r="AA20898" s="1" t="s">
        <v>162684</v>
      </c>
    </row>
    <row r="20899" spans="1:27" x14ac:dyDescent="0.25">
      <c r="A20899" s="1">
        <v>20898</v>
      </c>
      <c r="B20899" s="1" t="s">
        <v>95506</v>
      </c>
      <c r="C20899" s="1" t="s">
        <v>95507</v>
      </c>
      <c r="D20899" s="1" t="s">
        <v>31189</v>
      </c>
      <c r="E20899" s="1" t="s">
        <v>29</v>
      </c>
      <c r="F20899" s="1" t="s">
        <v>31055</v>
      </c>
      <c r="G20899" s="1" t="s">
        <v>1600</v>
      </c>
      <c r="H20899" s="1" t="s">
        <v>95508</v>
      </c>
      <c r="I20899" s="1" t="s">
        <v>95509</v>
      </c>
      <c r="J20899" s="1" t="s">
        <v>6338</v>
      </c>
      <c r="K20899" s="1" t="s">
        <v>35</v>
      </c>
      <c r="L20899" s="1" t="s">
        <v>89</v>
      </c>
      <c r="M20899" s="1" t="s">
        <v>127</v>
      </c>
      <c r="N20899" s="1">
        <v>168</v>
      </c>
      <c r="O20899" s="1" t="s">
        <v>65</v>
      </c>
      <c r="P20899" s="1" t="s">
        <v>52</v>
      </c>
      <c r="Q20899" s="1" t="s">
        <v>2413</v>
      </c>
      <c r="R20899" s="1" t="s">
        <v>95510</v>
      </c>
      <c r="S20899" s="2">
        <v>38200</v>
      </c>
      <c r="T20899" s="2">
        <v>39114</v>
      </c>
      <c r="U20899" s="2">
        <v>39904</v>
      </c>
      <c r="V20899" s="2">
        <v>38188</v>
      </c>
      <c r="W20899" s="1" t="s">
        <v>31189</v>
      </c>
      <c r="X20899" s="2">
        <v>39934</v>
      </c>
      <c r="Y20899" s="1" t="s">
        <v>95511</v>
      </c>
      <c r="Z20899" s="1" t="s">
        <v>31189</v>
      </c>
      <c r="AA20899" s="1" t="s">
        <v>95512</v>
      </c>
    </row>
    <row r="20900" spans="1:27" x14ac:dyDescent="0.25">
      <c r="A20900" s="1">
        <v>20899</v>
      </c>
      <c r="B20900" s="1" t="s">
        <v>162685</v>
      </c>
      <c r="C20900" s="1" t="s">
        <v>162686</v>
      </c>
      <c r="D20900" s="1" t="s">
        <v>31189</v>
      </c>
      <c r="E20900" s="1" t="s">
        <v>97420</v>
      </c>
      <c r="F20900" s="1" t="s">
        <v>31055</v>
      </c>
      <c r="G20900" s="1" t="s">
        <v>159049</v>
      </c>
      <c r="H20900" s="1" t="s">
        <v>162687</v>
      </c>
      <c r="I20900" s="1" t="s">
        <v>162688</v>
      </c>
      <c r="J20900" s="1" t="s">
        <v>1338</v>
      </c>
      <c r="K20900" s="1" t="s">
        <v>35</v>
      </c>
      <c r="L20900" s="1" t="s">
        <v>89</v>
      </c>
      <c r="M20900" s="1" t="s">
        <v>127</v>
      </c>
      <c r="N20900" s="1">
        <v>88</v>
      </c>
      <c r="O20900" s="1" t="s">
        <v>65</v>
      </c>
      <c r="P20900" s="1" t="s">
        <v>52</v>
      </c>
      <c r="Q20900" s="1" t="s">
        <v>352</v>
      </c>
      <c r="R20900" s="1" t="s">
        <v>162689</v>
      </c>
      <c r="S20900" s="2">
        <v>37455</v>
      </c>
      <c r="T20900" s="2">
        <v>46438</v>
      </c>
      <c r="U20900" s="2">
        <v>45678</v>
      </c>
      <c r="V20900" s="2">
        <v>42843</v>
      </c>
      <c r="W20900" s="1" t="s">
        <v>31189</v>
      </c>
      <c r="X20900" s="2">
        <v>43758</v>
      </c>
      <c r="Y20900" s="1" t="s">
        <v>162690</v>
      </c>
      <c r="Z20900" s="1" t="s">
        <v>31189</v>
      </c>
      <c r="AA20900" s="1" t="s">
        <v>162691</v>
      </c>
    </row>
    <row r="20901" spans="1:27" x14ac:dyDescent="0.25">
      <c r="A20901" s="1">
        <v>20900</v>
      </c>
      <c r="B20901" s="1" t="s">
        <v>95513</v>
      </c>
      <c r="C20901" s="1" t="s">
        <v>95514</v>
      </c>
      <c r="D20901" s="1" t="s">
        <v>31189</v>
      </c>
      <c r="E20901" s="1" t="s">
        <v>29</v>
      </c>
      <c r="F20901" s="1" t="s">
        <v>31055</v>
      </c>
      <c r="G20901" s="1" t="s">
        <v>95515</v>
      </c>
      <c r="H20901" s="1" t="s">
        <v>26955</v>
      </c>
      <c r="I20901" s="1" t="s">
        <v>95516</v>
      </c>
      <c r="J20901" s="1" t="s">
        <v>5297</v>
      </c>
      <c r="K20901" s="1" t="s">
        <v>35</v>
      </c>
      <c r="L20901" s="1" t="s">
        <v>95517</v>
      </c>
      <c r="M20901" s="1" t="s">
        <v>114</v>
      </c>
      <c r="N20901" s="1">
        <v>17</v>
      </c>
      <c r="O20901" s="1" t="s">
        <v>65</v>
      </c>
      <c r="P20901" s="1" t="s">
        <v>52</v>
      </c>
      <c r="Q20901" s="1" t="s">
        <v>386</v>
      </c>
      <c r="R20901" s="1" t="s">
        <v>95518</v>
      </c>
      <c r="S20901" s="2">
        <v>40664</v>
      </c>
      <c r="T20901" s="2">
        <v>41518</v>
      </c>
      <c r="U20901" s="2">
        <v>41518</v>
      </c>
      <c r="V20901" s="2">
        <v>40379</v>
      </c>
      <c r="W20901" s="1" t="s">
        <v>31189</v>
      </c>
      <c r="X20901" s="2">
        <v>42676</v>
      </c>
      <c r="Y20901" s="1" t="s">
        <v>95519</v>
      </c>
      <c r="Z20901" s="1" t="s">
        <v>31189</v>
      </c>
      <c r="AA20901" s="1" t="s">
        <v>95520</v>
      </c>
    </row>
    <row r="20902" spans="1:27" x14ac:dyDescent="0.25">
      <c r="A20902" s="1">
        <v>20901</v>
      </c>
      <c r="B20902" s="1" t="s">
        <v>162692</v>
      </c>
      <c r="C20902" s="1" t="s">
        <v>162693</v>
      </c>
      <c r="D20902" s="1" t="s">
        <v>162694</v>
      </c>
      <c r="E20902" s="1" t="s">
        <v>31153</v>
      </c>
      <c r="F20902" s="1" t="s">
        <v>31055</v>
      </c>
      <c r="G20902" s="1" t="s">
        <v>13132</v>
      </c>
      <c r="H20902" s="1" t="s">
        <v>162695</v>
      </c>
      <c r="I20902" s="1" t="s">
        <v>162696</v>
      </c>
      <c r="J20902" s="1" t="s">
        <v>141437</v>
      </c>
      <c r="K20902" s="1" t="s">
        <v>35</v>
      </c>
      <c r="L20902" s="1" t="s">
        <v>6226</v>
      </c>
      <c r="M20902" s="1" t="s">
        <v>50</v>
      </c>
      <c r="N20902" s="1">
        <v>500</v>
      </c>
      <c r="O20902" s="1" t="s">
        <v>65</v>
      </c>
      <c r="P20902" s="1" t="s">
        <v>52</v>
      </c>
      <c r="Q20902" s="1" t="s">
        <v>475</v>
      </c>
      <c r="R20902" s="1" t="s">
        <v>162697</v>
      </c>
      <c r="S20902" s="2">
        <v>43726</v>
      </c>
      <c r="T20902" s="2">
        <v>37185</v>
      </c>
      <c r="U20902" s="2">
        <v>37036</v>
      </c>
      <c r="V20902" s="2">
        <v>42843</v>
      </c>
      <c r="W20902" s="1" t="s">
        <v>31189</v>
      </c>
      <c r="X20902" s="2">
        <v>38645</v>
      </c>
      <c r="Y20902" s="1" t="s">
        <v>162698</v>
      </c>
      <c r="Z20902" s="1" t="s">
        <v>31189</v>
      </c>
      <c r="AA20902" s="1" t="s">
        <v>162699</v>
      </c>
    </row>
    <row r="20903" spans="1:27" x14ac:dyDescent="0.25">
      <c r="A20903" s="1">
        <v>20902</v>
      </c>
      <c r="B20903" s="1" t="s">
        <v>95521</v>
      </c>
      <c r="C20903" s="1" t="s">
        <v>95522</v>
      </c>
      <c r="D20903" s="1" t="s">
        <v>95523</v>
      </c>
      <c r="E20903" s="1" t="s">
        <v>29</v>
      </c>
      <c r="F20903" s="1" t="s">
        <v>31055</v>
      </c>
      <c r="G20903" s="1" t="s">
        <v>92919</v>
      </c>
      <c r="H20903" s="1" t="s">
        <v>94720</v>
      </c>
      <c r="I20903" s="1" t="s">
        <v>95524</v>
      </c>
      <c r="J20903" s="1" t="s">
        <v>6338</v>
      </c>
      <c r="K20903" s="1" t="s">
        <v>35</v>
      </c>
      <c r="L20903" s="1" t="s">
        <v>89</v>
      </c>
      <c r="M20903" s="1" t="s">
        <v>127</v>
      </c>
      <c r="N20903" s="1">
        <v>110</v>
      </c>
      <c r="O20903" s="1" t="s">
        <v>65</v>
      </c>
      <c r="P20903" s="1" t="s">
        <v>52</v>
      </c>
      <c r="Q20903" s="1" t="s">
        <v>548</v>
      </c>
      <c r="R20903" s="1" t="s">
        <v>95525</v>
      </c>
      <c r="S20903" s="2">
        <v>38078</v>
      </c>
      <c r="T20903" s="2">
        <v>38412</v>
      </c>
      <c r="U20903" s="2">
        <v>38412</v>
      </c>
      <c r="V20903" s="2">
        <v>39279</v>
      </c>
      <c r="W20903" s="1" t="s">
        <v>31189</v>
      </c>
      <c r="X20903" s="2">
        <v>39825</v>
      </c>
      <c r="Y20903" s="1" t="s">
        <v>95526</v>
      </c>
      <c r="Z20903" s="1" t="s">
        <v>31189</v>
      </c>
      <c r="AA20903" s="1" t="s">
        <v>95527</v>
      </c>
    </row>
    <row r="20904" spans="1:27" x14ac:dyDescent="0.25">
      <c r="A20904" s="1">
        <v>20903</v>
      </c>
      <c r="B20904" s="1" t="s">
        <v>162700</v>
      </c>
      <c r="C20904" s="1" t="s">
        <v>162701</v>
      </c>
      <c r="D20904" s="1" t="s">
        <v>21775</v>
      </c>
      <c r="E20904" s="1" t="s">
        <v>97420</v>
      </c>
      <c r="F20904" s="1" t="s">
        <v>31055</v>
      </c>
      <c r="G20904" s="1" t="s">
        <v>45053</v>
      </c>
      <c r="H20904" s="1" t="s">
        <v>162702</v>
      </c>
      <c r="I20904" s="1" t="s">
        <v>162703</v>
      </c>
      <c r="J20904" s="1" t="s">
        <v>158799</v>
      </c>
      <c r="K20904" s="1" t="s">
        <v>743</v>
      </c>
      <c r="L20904" s="1" t="s">
        <v>89</v>
      </c>
      <c r="M20904" s="1" t="s">
        <v>146</v>
      </c>
      <c r="N20904" s="1">
        <v>169</v>
      </c>
      <c r="O20904" s="1" t="s">
        <v>51</v>
      </c>
      <c r="P20904" s="1" t="s">
        <v>52</v>
      </c>
      <c r="Q20904" s="1" t="s">
        <v>575</v>
      </c>
      <c r="R20904" s="1" t="s">
        <v>162704</v>
      </c>
      <c r="S20904" s="2">
        <v>40894</v>
      </c>
      <c r="T20904" s="2">
        <v>47807</v>
      </c>
      <c r="U20904" s="2">
        <v>47807</v>
      </c>
      <c r="V20904" s="2">
        <v>41017</v>
      </c>
      <c r="W20904" s="1" t="s">
        <v>31189</v>
      </c>
      <c r="X20904" s="2">
        <v>45342</v>
      </c>
      <c r="Y20904" s="1" t="s">
        <v>162705</v>
      </c>
      <c r="Z20904" s="1" t="s">
        <v>31189</v>
      </c>
      <c r="AA20904" s="1" t="s">
        <v>162706</v>
      </c>
    </row>
    <row r="20905" spans="1:27" x14ac:dyDescent="0.25">
      <c r="A20905" s="1">
        <v>20904</v>
      </c>
      <c r="B20905" s="1" t="s">
        <v>95528</v>
      </c>
      <c r="C20905" s="1" t="s">
        <v>95529</v>
      </c>
      <c r="D20905" s="1" t="s">
        <v>31189</v>
      </c>
      <c r="E20905" s="1" t="s">
        <v>29</v>
      </c>
      <c r="F20905" s="1" t="s">
        <v>31055</v>
      </c>
      <c r="G20905" s="1" t="s">
        <v>13712</v>
      </c>
      <c r="H20905" s="1" t="s">
        <v>31189</v>
      </c>
      <c r="I20905" s="1" t="s">
        <v>95530</v>
      </c>
      <c r="J20905" s="1" t="s">
        <v>95531</v>
      </c>
      <c r="K20905" s="1" t="s">
        <v>743</v>
      </c>
      <c r="L20905" s="1" t="s">
        <v>67021</v>
      </c>
      <c r="M20905" s="1" t="s">
        <v>31189</v>
      </c>
      <c r="N20905" s="1">
        <v>282</v>
      </c>
      <c r="O20905" s="1" t="s">
        <v>2021</v>
      </c>
      <c r="P20905" s="1" t="s">
        <v>38</v>
      </c>
      <c r="Q20905" s="1" t="s">
        <v>1761</v>
      </c>
      <c r="R20905" s="1" t="s">
        <v>95532</v>
      </c>
      <c r="S20905" s="2">
        <v>40360</v>
      </c>
      <c r="T20905" s="2">
        <v>41791</v>
      </c>
      <c r="U20905" s="2">
        <v>41791</v>
      </c>
      <c r="V20905" s="2">
        <v>40358</v>
      </c>
      <c r="W20905" s="1" t="s">
        <v>31189</v>
      </c>
      <c r="X20905" s="2">
        <v>42073</v>
      </c>
      <c r="Y20905" s="1" t="s">
        <v>95533</v>
      </c>
      <c r="Z20905" s="1" t="s">
        <v>31189</v>
      </c>
      <c r="AA20905" s="1" t="s">
        <v>95534</v>
      </c>
    </row>
    <row r="20906" spans="1:27" x14ac:dyDescent="0.25">
      <c r="A20906" s="1">
        <v>20905</v>
      </c>
      <c r="B20906" s="1" t="s">
        <v>162707</v>
      </c>
      <c r="C20906" s="1" t="s">
        <v>162708</v>
      </c>
      <c r="D20906" s="1" t="s">
        <v>31189</v>
      </c>
      <c r="E20906" s="1" t="s">
        <v>31153</v>
      </c>
      <c r="F20906" s="1" t="s">
        <v>31055</v>
      </c>
      <c r="G20906" s="1" t="s">
        <v>8547</v>
      </c>
      <c r="H20906" s="1" t="s">
        <v>162709</v>
      </c>
      <c r="I20906" s="1" t="s">
        <v>162710</v>
      </c>
      <c r="J20906" s="1" t="s">
        <v>8550</v>
      </c>
      <c r="K20906" s="1" t="s">
        <v>35</v>
      </c>
      <c r="L20906" s="1" t="s">
        <v>21314</v>
      </c>
      <c r="M20906" s="1" t="s">
        <v>127</v>
      </c>
      <c r="N20906" s="1">
        <v>60</v>
      </c>
      <c r="O20906" s="1" t="s">
        <v>65</v>
      </c>
      <c r="P20906" s="1" t="s">
        <v>52</v>
      </c>
      <c r="Q20906" s="1" t="s">
        <v>169</v>
      </c>
      <c r="R20906" s="1" t="s">
        <v>162711</v>
      </c>
      <c r="S20906" s="2">
        <v>45125</v>
      </c>
      <c r="T20906" s="2">
        <v>40600</v>
      </c>
      <c r="U20906" s="2">
        <v>47994</v>
      </c>
      <c r="V20906" s="2">
        <v>40286</v>
      </c>
      <c r="W20906" s="1" t="s">
        <v>31189</v>
      </c>
      <c r="X20906" s="2">
        <v>38584</v>
      </c>
      <c r="Y20906" s="1" t="s">
        <v>162712</v>
      </c>
      <c r="Z20906" s="1" t="s">
        <v>31189</v>
      </c>
      <c r="AA20906" s="1" t="s">
        <v>162713</v>
      </c>
    </row>
    <row r="20907" spans="1:27" x14ac:dyDescent="0.25">
      <c r="A20907" s="1">
        <v>20906</v>
      </c>
      <c r="B20907" s="1" t="s">
        <v>95535</v>
      </c>
      <c r="C20907" s="1" t="s">
        <v>95536</v>
      </c>
      <c r="D20907" s="1" t="s">
        <v>95537</v>
      </c>
      <c r="E20907" s="1" t="s">
        <v>29</v>
      </c>
      <c r="F20907" s="1" t="s">
        <v>31055</v>
      </c>
      <c r="G20907" s="1" t="s">
        <v>21972</v>
      </c>
      <c r="H20907" s="1" t="s">
        <v>95538</v>
      </c>
      <c r="I20907" s="1" t="s">
        <v>95539</v>
      </c>
      <c r="J20907" s="1" t="s">
        <v>95540</v>
      </c>
      <c r="K20907" s="1" t="s">
        <v>35</v>
      </c>
      <c r="L20907" s="1" t="s">
        <v>89</v>
      </c>
      <c r="M20907" s="1" t="s">
        <v>146</v>
      </c>
      <c r="N20907" s="1">
        <v>381</v>
      </c>
      <c r="O20907" s="1" t="s">
        <v>65</v>
      </c>
      <c r="P20907" s="1" t="s">
        <v>52</v>
      </c>
      <c r="Q20907" s="1" t="s">
        <v>352</v>
      </c>
      <c r="R20907" s="1" t="s">
        <v>95541</v>
      </c>
      <c r="S20907" s="2">
        <v>40330</v>
      </c>
      <c r="T20907" s="2">
        <v>41306</v>
      </c>
      <c r="U20907" s="2">
        <v>41426</v>
      </c>
      <c r="V20907" s="2">
        <v>40351</v>
      </c>
      <c r="W20907" s="1" t="s">
        <v>31189</v>
      </c>
      <c r="X20907" s="2">
        <v>41544</v>
      </c>
      <c r="Y20907" s="1" t="s">
        <v>95542</v>
      </c>
      <c r="Z20907" s="1" t="s">
        <v>31189</v>
      </c>
      <c r="AA20907" s="1" t="s">
        <v>95543</v>
      </c>
    </row>
    <row r="20908" spans="1:27" x14ac:dyDescent="0.25">
      <c r="A20908" s="1">
        <v>20907</v>
      </c>
      <c r="B20908" s="1" t="s">
        <v>162714</v>
      </c>
      <c r="C20908" s="1" t="s">
        <v>162715</v>
      </c>
      <c r="D20908" s="1" t="s">
        <v>31189</v>
      </c>
      <c r="E20908" s="1" t="s">
        <v>31153</v>
      </c>
      <c r="F20908" s="1" t="s">
        <v>31055</v>
      </c>
      <c r="G20908" s="1" t="s">
        <v>162716</v>
      </c>
      <c r="H20908" s="1" t="s">
        <v>24728</v>
      </c>
      <c r="I20908" s="1" t="s">
        <v>162717</v>
      </c>
      <c r="J20908" s="1" t="s">
        <v>1338</v>
      </c>
      <c r="K20908" s="1" t="s">
        <v>35</v>
      </c>
      <c r="L20908" s="1" t="s">
        <v>1860</v>
      </c>
      <c r="M20908" s="1" t="s">
        <v>756</v>
      </c>
      <c r="N20908" s="1">
        <v>55</v>
      </c>
      <c r="O20908" s="1" t="s">
        <v>65</v>
      </c>
      <c r="P20908" s="1" t="s">
        <v>52</v>
      </c>
      <c r="Q20908" s="1" t="s">
        <v>169</v>
      </c>
      <c r="R20908" s="1" t="s">
        <v>162718</v>
      </c>
      <c r="S20908" s="2">
        <v>44246</v>
      </c>
      <c r="T20908" s="2">
        <v>46378</v>
      </c>
      <c r="U20908" s="2">
        <v>39317</v>
      </c>
      <c r="V20908" s="2">
        <v>39921</v>
      </c>
      <c r="W20908" s="1" t="s">
        <v>31189</v>
      </c>
      <c r="X20908" s="2">
        <v>41932</v>
      </c>
      <c r="Y20908" s="1" t="s">
        <v>162719</v>
      </c>
      <c r="Z20908" s="1" t="s">
        <v>31189</v>
      </c>
      <c r="AA20908" s="1" t="s">
        <v>162720</v>
      </c>
    </row>
    <row r="20909" spans="1:27" x14ac:dyDescent="0.25">
      <c r="A20909" s="1">
        <v>20908</v>
      </c>
      <c r="B20909" s="1" t="s">
        <v>95544</v>
      </c>
      <c r="C20909" s="1" t="s">
        <v>95545</v>
      </c>
      <c r="D20909" s="1" t="s">
        <v>31189</v>
      </c>
      <c r="E20909" s="1" t="s">
        <v>29</v>
      </c>
      <c r="F20909" s="1" t="s">
        <v>31055</v>
      </c>
      <c r="G20909" s="1" t="s">
        <v>20091</v>
      </c>
      <c r="H20909" s="1" t="s">
        <v>95546</v>
      </c>
      <c r="I20909" s="1" t="s">
        <v>95547</v>
      </c>
      <c r="J20909" s="1" t="s">
        <v>1338</v>
      </c>
      <c r="K20909" s="1" t="s">
        <v>35</v>
      </c>
      <c r="L20909" s="1" t="s">
        <v>89</v>
      </c>
      <c r="M20909" s="1" t="s">
        <v>127</v>
      </c>
      <c r="N20909" s="1">
        <v>200</v>
      </c>
      <c r="O20909" s="1" t="s">
        <v>65</v>
      </c>
      <c r="P20909" s="1" t="s">
        <v>52</v>
      </c>
      <c r="Q20909" s="1" t="s">
        <v>215</v>
      </c>
      <c r="R20909" s="1" t="s">
        <v>95548</v>
      </c>
      <c r="S20909" s="2">
        <v>40269</v>
      </c>
      <c r="T20909" s="2">
        <v>41091</v>
      </c>
      <c r="U20909" s="2">
        <v>41091</v>
      </c>
      <c r="V20909" s="2">
        <v>40319</v>
      </c>
      <c r="W20909" s="1" t="s">
        <v>31189</v>
      </c>
      <c r="X20909" s="2">
        <v>44069</v>
      </c>
      <c r="Y20909" s="1" t="s">
        <v>95549</v>
      </c>
      <c r="Z20909" s="1" t="s">
        <v>31189</v>
      </c>
      <c r="AA20909" s="1" t="s">
        <v>95550</v>
      </c>
    </row>
    <row r="20910" spans="1:27" x14ac:dyDescent="0.25">
      <c r="A20910" s="1">
        <v>20909</v>
      </c>
      <c r="B20910" s="1" t="s">
        <v>162721</v>
      </c>
      <c r="C20910" s="1" t="s">
        <v>162722</v>
      </c>
      <c r="D20910" s="1" t="s">
        <v>162723</v>
      </c>
      <c r="E20910" s="1" t="s">
        <v>31153</v>
      </c>
      <c r="F20910" s="1" t="s">
        <v>31055</v>
      </c>
      <c r="G20910" s="1" t="s">
        <v>162724</v>
      </c>
      <c r="H20910" s="1" t="s">
        <v>162725</v>
      </c>
      <c r="I20910" s="1" t="s">
        <v>162726</v>
      </c>
      <c r="J20910" s="1" t="s">
        <v>162727</v>
      </c>
      <c r="K20910" s="1" t="s">
        <v>35</v>
      </c>
      <c r="L20910" s="1" t="s">
        <v>89</v>
      </c>
      <c r="M20910" s="1" t="s">
        <v>31189</v>
      </c>
      <c r="N20910" s="1">
        <v>220</v>
      </c>
      <c r="O20910" s="1" t="s">
        <v>51</v>
      </c>
      <c r="P20910" s="1" t="s">
        <v>38</v>
      </c>
      <c r="Q20910" s="1" t="s">
        <v>290</v>
      </c>
      <c r="R20910" s="1" t="s">
        <v>162728</v>
      </c>
      <c r="S20910" s="2">
        <v>39220</v>
      </c>
      <c r="T20910" s="2">
        <v>37215</v>
      </c>
      <c r="U20910" s="2">
        <v>37215</v>
      </c>
      <c r="V20910" s="2">
        <v>38825</v>
      </c>
      <c r="W20910" s="1" t="s">
        <v>31189</v>
      </c>
      <c r="X20910" s="2">
        <v>37700</v>
      </c>
      <c r="Y20910" s="1" t="s">
        <v>162729</v>
      </c>
      <c r="Z20910" s="1" t="s">
        <v>31189</v>
      </c>
      <c r="AA20910" s="1" t="s">
        <v>162730</v>
      </c>
    </row>
    <row r="20911" spans="1:27" x14ac:dyDescent="0.25">
      <c r="A20911" s="1">
        <v>20910</v>
      </c>
      <c r="B20911" s="1" t="s">
        <v>95551</v>
      </c>
      <c r="C20911" s="1" t="s">
        <v>95552</v>
      </c>
      <c r="D20911" s="1" t="s">
        <v>31189</v>
      </c>
      <c r="E20911" s="1" t="s">
        <v>29</v>
      </c>
      <c r="F20911" s="1" t="s">
        <v>31055</v>
      </c>
      <c r="G20911" s="1" t="s">
        <v>8558</v>
      </c>
      <c r="H20911" s="1" t="s">
        <v>95553</v>
      </c>
      <c r="I20911" s="1" t="s">
        <v>95554</v>
      </c>
      <c r="J20911" s="1" t="s">
        <v>7719</v>
      </c>
      <c r="K20911" s="1" t="s">
        <v>35</v>
      </c>
      <c r="L20911" s="1" t="s">
        <v>89</v>
      </c>
      <c r="M20911" s="1" t="s">
        <v>114</v>
      </c>
      <c r="N20911" s="1">
        <v>14</v>
      </c>
      <c r="O20911" s="1" t="s">
        <v>65</v>
      </c>
      <c r="P20911" s="1" t="s">
        <v>52</v>
      </c>
      <c r="Q20911" s="1" t="s">
        <v>3114</v>
      </c>
      <c r="R20911" s="1" t="s">
        <v>95555</v>
      </c>
      <c r="S20911" s="2">
        <v>40483</v>
      </c>
      <c r="T20911" s="2">
        <v>41030</v>
      </c>
      <c r="U20911" s="2">
        <v>41030</v>
      </c>
      <c r="V20911" s="2">
        <v>40311</v>
      </c>
      <c r="W20911" s="1" t="s">
        <v>31189</v>
      </c>
      <c r="X20911" s="2">
        <v>42676</v>
      </c>
      <c r="Y20911" s="1" t="s">
        <v>95556</v>
      </c>
      <c r="Z20911" s="1" t="s">
        <v>31189</v>
      </c>
      <c r="AA20911" s="1" t="s">
        <v>95557</v>
      </c>
    </row>
    <row r="20912" spans="1:27" x14ac:dyDescent="0.25">
      <c r="A20912" s="1">
        <v>20911</v>
      </c>
      <c r="B20912" s="1" t="s">
        <v>162731</v>
      </c>
      <c r="C20912" s="1" t="s">
        <v>162732</v>
      </c>
      <c r="D20912" s="1" t="s">
        <v>162733</v>
      </c>
      <c r="E20912" s="1" t="s">
        <v>31153</v>
      </c>
      <c r="F20912" s="1" t="s">
        <v>31055</v>
      </c>
      <c r="G20912" s="1" t="s">
        <v>7168</v>
      </c>
      <c r="H20912" s="1" t="s">
        <v>162734</v>
      </c>
      <c r="I20912" s="1" t="s">
        <v>162735</v>
      </c>
      <c r="J20912" s="1" t="s">
        <v>1338</v>
      </c>
      <c r="K20912" s="1" t="s">
        <v>35</v>
      </c>
      <c r="L20912" s="1" t="s">
        <v>89</v>
      </c>
      <c r="M20912" s="1" t="s">
        <v>127</v>
      </c>
      <c r="N20912" s="1">
        <v>195</v>
      </c>
      <c r="O20912" s="1" t="s">
        <v>65</v>
      </c>
      <c r="P20912" s="1" t="s">
        <v>52</v>
      </c>
      <c r="Q20912" s="1" t="s">
        <v>352</v>
      </c>
      <c r="R20912" s="1" t="s">
        <v>162736</v>
      </c>
      <c r="S20912" s="2">
        <v>40439</v>
      </c>
      <c r="T20912" s="2">
        <v>37185</v>
      </c>
      <c r="U20912" s="2">
        <v>42116</v>
      </c>
      <c r="V20912" s="2">
        <v>37364</v>
      </c>
      <c r="W20912" s="1" t="s">
        <v>31189</v>
      </c>
      <c r="X20912" s="2">
        <v>47746</v>
      </c>
      <c r="Y20912" s="1" t="s">
        <v>162737</v>
      </c>
      <c r="Z20912" s="1" t="s">
        <v>31189</v>
      </c>
      <c r="AA20912" s="1" t="s">
        <v>162738</v>
      </c>
    </row>
    <row r="20913" spans="1:27" x14ac:dyDescent="0.25">
      <c r="A20913" s="1">
        <v>20912</v>
      </c>
      <c r="B20913" s="1" t="s">
        <v>95558</v>
      </c>
      <c r="C20913" s="1" t="s">
        <v>95559</v>
      </c>
      <c r="D20913" s="1" t="s">
        <v>31189</v>
      </c>
      <c r="E20913" s="1" t="s">
        <v>29</v>
      </c>
      <c r="F20913" s="1" t="s">
        <v>31055</v>
      </c>
      <c r="G20913" s="1" t="s">
        <v>95560</v>
      </c>
      <c r="H20913" s="1" t="s">
        <v>95561</v>
      </c>
      <c r="I20913" s="1" t="s">
        <v>95562</v>
      </c>
      <c r="J20913" s="1" t="s">
        <v>80433</v>
      </c>
      <c r="K20913" s="1" t="s">
        <v>35</v>
      </c>
      <c r="L20913" s="1" t="s">
        <v>91135</v>
      </c>
      <c r="M20913" s="1" t="s">
        <v>127</v>
      </c>
      <c r="N20913" s="1">
        <v>81</v>
      </c>
      <c r="O20913" s="1" t="s">
        <v>65</v>
      </c>
      <c r="P20913" s="1" t="s">
        <v>52</v>
      </c>
      <c r="Q20913" s="1" t="s">
        <v>475</v>
      </c>
      <c r="R20913" s="1" t="s">
        <v>95563</v>
      </c>
      <c r="S20913" s="2">
        <v>40299</v>
      </c>
      <c r="T20913" s="2">
        <v>41244</v>
      </c>
      <c r="U20913" s="2">
        <v>41609</v>
      </c>
      <c r="V20913" s="2">
        <v>40308</v>
      </c>
      <c r="W20913" s="1" t="s">
        <v>31189</v>
      </c>
      <c r="X20913" s="2">
        <v>43964</v>
      </c>
      <c r="Y20913" s="1" t="s">
        <v>95564</v>
      </c>
      <c r="Z20913" s="1" t="s">
        <v>31189</v>
      </c>
      <c r="AA20913" s="1" t="s">
        <v>95565</v>
      </c>
    </row>
    <row r="20914" spans="1:27" x14ac:dyDescent="0.25">
      <c r="A20914" s="1">
        <v>20913</v>
      </c>
      <c r="B20914" s="1" t="s">
        <v>162739</v>
      </c>
      <c r="C20914" s="1" t="s">
        <v>162740</v>
      </c>
      <c r="D20914" s="1" t="s">
        <v>162741</v>
      </c>
      <c r="E20914" s="1" t="s">
        <v>31153</v>
      </c>
      <c r="F20914" s="1" t="s">
        <v>31055</v>
      </c>
      <c r="G20914" s="1" t="s">
        <v>162742</v>
      </c>
      <c r="H20914" s="1" t="s">
        <v>162743</v>
      </c>
      <c r="I20914" s="1" t="s">
        <v>162744</v>
      </c>
      <c r="J20914" s="1" t="s">
        <v>24652</v>
      </c>
      <c r="K20914" s="1" t="s">
        <v>190</v>
      </c>
      <c r="L20914" s="1" t="s">
        <v>89</v>
      </c>
      <c r="M20914" s="1" t="s">
        <v>146</v>
      </c>
      <c r="N20914" s="1">
        <v>200</v>
      </c>
      <c r="O20914" s="1" t="s">
        <v>65</v>
      </c>
      <c r="P20914" s="1" t="s">
        <v>52</v>
      </c>
      <c r="Q20914" s="1" t="s">
        <v>169</v>
      </c>
      <c r="R20914" s="1" t="s">
        <v>162745</v>
      </c>
      <c r="S20914" s="2">
        <v>38005</v>
      </c>
      <c r="T20914" s="2">
        <v>44075</v>
      </c>
      <c r="U20914" s="2">
        <v>44166</v>
      </c>
      <c r="V20914" s="2">
        <v>46555</v>
      </c>
      <c r="W20914" s="1" t="s">
        <v>31189</v>
      </c>
      <c r="X20914" s="2">
        <v>41049</v>
      </c>
      <c r="Y20914" s="1" t="s">
        <v>162746</v>
      </c>
      <c r="Z20914" s="1" t="s">
        <v>31189</v>
      </c>
      <c r="AA20914" s="1" t="s">
        <v>162747</v>
      </c>
    </row>
    <row r="20915" spans="1:27" x14ac:dyDescent="0.25">
      <c r="A20915" s="1">
        <v>20914</v>
      </c>
      <c r="B20915" s="1" t="s">
        <v>95566</v>
      </c>
      <c r="C20915" s="1" t="s">
        <v>95567</v>
      </c>
      <c r="D20915" s="1" t="s">
        <v>31189</v>
      </c>
      <c r="E20915" s="1" t="s">
        <v>29</v>
      </c>
      <c r="F20915" s="1" t="s">
        <v>31055</v>
      </c>
      <c r="G20915" s="1" t="s">
        <v>95568</v>
      </c>
      <c r="H20915" s="1" t="s">
        <v>31189</v>
      </c>
      <c r="I20915" s="1" t="s">
        <v>95569</v>
      </c>
      <c r="J20915" s="1" t="s">
        <v>14777</v>
      </c>
      <c r="K20915" s="1" t="s">
        <v>35</v>
      </c>
      <c r="L20915" s="1" t="s">
        <v>89</v>
      </c>
      <c r="M20915" s="1" t="s">
        <v>31189</v>
      </c>
      <c r="N20915" s="1">
        <v>5158</v>
      </c>
      <c r="O20915" s="1" t="s">
        <v>2021</v>
      </c>
      <c r="P20915" s="1" t="s">
        <v>38</v>
      </c>
      <c r="Q20915" s="1" t="s">
        <v>1761</v>
      </c>
      <c r="R20915" s="1" t="s">
        <v>95570</v>
      </c>
      <c r="S20915" s="2">
        <v>40179</v>
      </c>
      <c r="T20915" s="2">
        <v>40787</v>
      </c>
      <c r="U20915" s="2">
        <v>41334</v>
      </c>
      <c r="V20915" s="2">
        <v>40255</v>
      </c>
      <c r="W20915" s="1" t="s">
        <v>31189</v>
      </c>
      <c r="X20915" s="2">
        <v>41737</v>
      </c>
      <c r="Y20915" s="1" t="s">
        <v>95571</v>
      </c>
      <c r="Z20915" s="1" t="s">
        <v>31189</v>
      </c>
      <c r="AA20915" s="1" t="s">
        <v>95572</v>
      </c>
    </row>
    <row r="20916" spans="1:27" x14ac:dyDescent="0.25">
      <c r="A20916" s="1">
        <v>20915</v>
      </c>
      <c r="B20916" s="1" t="s">
        <v>162748</v>
      </c>
      <c r="C20916" s="1" t="s">
        <v>162749</v>
      </c>
      <c r="D20916" s="1" t="s">
        <v>162750</v>
      </c>
      <c r="E20916" s="1" t="s">
        <v>31153</v>
      </c>
      <c r="F20916" s="1" t="s">
        <v>31055</v>
      </c>
      <c r="G20916" s="1" t="s">
        <v>162152</v>
      </c>
      <c r="H20916" s="1" t="s">
        <v>31189</v>
      </c>
      <c r="I20916" s="1" t="s">
        <v>162751</v>
      </c>
      <c r="J20916" s="1" t="s">
        <v>140104</v>
      </c>
      <c r="K20916" s="1" t="s">
        <v>35</v>
      </c>
      <c r="L20916" s="1" t="s">
        <v>101</v>
      </c>
      <c r="M20916" s="1" t="s">
        <v>31189</v>
      </c>
      <c r="N20916" s="1">
        <v>500</v>
      </c>
      <c r="O20916" s="1" t="s">
        <v>65</v>
      </c>
      <c r="P20916" s="1" t="s">
        <v>38</v>
      </c>
      <c r="Q20916" s="1" t="s">
        <v>290</v>
      </c>
      <c r="R20916" s="1" t="s">
        <v>162752</v>
      </c>
      <c r="S20916" s="2">
        <v>45034</v>
      </c>
      <c r="T20916" s="2">
        <v>46508</v>
      </c>
      <c r="U20916" s="2">
        <v>46631</v>
      </c>
      <c r="V20916" s="2">
        <v>47195</v>
      </c>
      <c r="W20916" s="1" t="s">
        <v>31189</v>
      </c>
      <c r="X20916" s="2">
        <v>42633</v>
      </c>
      <c r="Y20916" s="1" t="s">
        <v>162753</v>
      </c>
      <c r="Z20916" s="1" t="s">
        <v>31189</v>
      </c>
      <c r="AA20916" s="1" t="s">
        <v>162754</v>
      </c>
    </row>
    <row r="20917" spans="1:27" x14ac:dyDescent="0.25">
      <c r="A20917" s="1">
        <v>20916</v>
      </c>
      <c r="B20917" s="1" t="s">
        <v>95573</v>
      </c>
      <c r="C20917" s="1" t="s">
        <v>95574</v>
      </c>
      <c r="D20917" s="1" t="s">
        <v>31189</v>
      </c>
      <c r="E20917" s="1" t="s">
        <v>29</v>
      </c>
      <c r="F20917" s="1" t="s">
        <v>31055</v>
      </c>
      <c r="G20917" s="1" t="s">
        <v>95575</v>
      </c>
      <c r="H20917" s="1" t="s">
        <v>95576</v>
      </c>
      <c r="I20917" s="1" t="s">
        <v>95577</v>
      </c>
      <c r="J20917" s="1" t="s">
        <v>1338</v>
      </c>
      <c r="K20917" s="1" t="s">
        <v>35</v>
      </c>
      <c r="L20917" s="1" t="s">
        <v>89</v>
      </c>
      <c r="M20917" s="1" t="s">
        <v>127</v>
      </c>
      <c r="N20917" s="1">
        <v>68</v>
      </c>
      <c r="O20917" s="1" t="s">
        <v>65</v>
      </c>
      <c r="P20917" s="1" t="s">
        <v>52</v>
      </c>
      <c r="Q20917" s="1" t="s">
        <v>352</v>
      </c>
      <c r="R20917" s="1" t="s">
        <v>95578</v>
      </c>
      <c r="S20917" s="2">
        <v>40269</v>
      </c>
      <c r="T20917" s="2">
        <v>41030</v>
      </c>
      <c r="U20917" s="2">
        <v>41030</v>
      </c>
      <c r="V20917" s="2">
        <v>40247</v>
      </c>
      <c r="W20917" s="1" t="s">
        <v>31189</v>
      </c>
      <c r="X20917" s="2">
        <v>44076</v>
      </c>
      <c r="Y20917" s="1" t="s">
        <v>95579</v>
      </c>
      <c r="Z20917" s="1" t="s">
        <v>31189</v>
      </c>
      <c r="AA20917" s="1" t="s">
        <v>95580</v>
      </c>
    </row>
    <row r="20918" spans="1:27" x14ac:dyDescent="0.25">
      <c r="A20918" s="1">
        <v>20917</v>
      </c>
      <c r="B20918" s="1" t="s">
        <v>162755</v>
      </c>
      <c r="C20918" s="1" t="s">
        <v>162756</v>
      </c>
      <c r="D20918" s="1" t="s">
        <v>31189</v>
      </c>
      <c r="E20918" s="1" t="s">
        <v>97420</v>
      </c>
      <c r="F20918" s="1" t="s">
        <v>31055</v>
      </c>
      <c r="G20918" s="1" t="s">
        <v>162757</v>
      </c>
      <c r="H20918" s="1" t="s">
        <v>162758</v>
      </c>
      <c r="I20918" s="1" t="s">
        <v>162759</v>
      </c>
      <c r="J20918" s="1" t="s">
        <v>21411</v>
      </c>
      <c r="K20918" s="1" t="s">
        <v>35</v>
      </c>
      <c r="L20918" s="1" t="s">
        <v>89</v>
      </c>
      <c r="M20918" s="1" t="s">
        <v>127</v>
      </c>
      <c r="N20918" s="1">
        <v>120</v>
      </c>
      <c r="O20918" s="1" t="s">
        <v>65</v>
      </c>
      <c r="P20918" s="1" t="s">
        <v>52</v>
      </c>
      <c r="Q20918" s="1" t="s">
        <v>352</v>
      </c>
      <c r="R20918" s="1" t="s">
        <v>162760</v>
      </c>
      <c r="S20918" s="2">
        <v>40286</v>
      </c>
      <c r="T20918" s="2">
        <v>47928</v>
      </c>
      <c r="U20918" s="2">
        <v>47928</v>
      </c>
      <c r="V20918" s="2">
        <v>44638</v>
      </c>
      <c r="W20918" s="1" t="s">
        <v>31189</v>
      </c>
      <c r="X20918" s="2">
        <v>44854</v>
      </c>
      <c r="Y20918" s="1" t="s">
        <v>162761</v>
      </c>
      <c r="Z20918" s="1" t="s">
        <v>31189</v>
      </c>
      <c r="AA20918" s="1" t="s">
        <v>162762</v>
      </c>
    </row>
    <row r="20919" spans="1:27" x14ac:dyDescent="0.25">
      <c r="A20919" s="1">
        <v>20918</v>
      </c>
      <c r="B20919" s="1" t="s">
        <v>95581</v>
      </c>
      <c r="C20919" s="1" t="s">
        <v>95582</v>
      </c>
      <c r="D20919" s="1" t="s">
        <v>31189</v>
      </c>
      <c r="E20919" s="1" t="s">
        <v>29</v>
      </c>
      <c r="F20919" s="1" t="s">
        <v>31055</v>
      </c>
      <c r="G20919" s="1" t="s">
        <v>21252</v>
      </c>
      <c r="H20919" s="1" t="s">
        <v>95583</v>
      </c>
      <c r="I20919" s="1" t="s">
        <v>95584</v>
      </c>
      <c r="J20919" s="1" t="s">
        <v>1338</v>
      </c>
      <c r="K20919" s="1" t="s">
        <v>35</v>
      </c>
      <c r="L20919" s="1" t="s">
        <v>89</v>
      </c>
      <c r="M20919" s="1" t="s">
        <v>127</v>
      </c>
      <c r="N20919" s="1">
        <v>298</v>
      </c>
      <c r="O20919" s="1" t="s">
        <v>65</v>
      </c>
      <c r="P20919" s="1" t="s">
        <v>52</v>
      </c>
      <c r="Q20919" s="1" t="s">
        <v>215</v>
      </c>
      <c r="R20919" s="1" t="s">
        <v>95585</v>
      </c>
      <c r="S20919" s="2">
        <v>40148</v>
      </c>
      <c r="T20919" s="2">
        <v>41122</v>
      </c>
      <c r="U20919" s="2">
        <v>41122</v>
      </c>
      <c r="V20919" s="2">
        <v>40217</v>
      </c>
      <c r="W20919" s="1" t="s">
        <v>31189</v>
      </c>
      <c r="X20919" s="2">
        <v>44069</v>
      </c>
      <c r="Y20919" s="1" t="s">
        <v>95586</v>
      </c>
      <c r="Z20919" s="1" t="s">
        <v>31189</v>
      </c>
      <c r="AA20919" s="1" t="s">
        <v>95587</v>
      </c>
    </row>
    <row r="20920" spans="1:27" x14ac:dyDescent="0.25">
      <c r="A20920" s="1">
        <v>20919</v>
      </c>
      <c r="B20920" s="1" t="s">
        <v>162763</v>
      </c>
      <c r="C20920" s="1" t="s">
        <v>162764</v>
      </c>
      <c r="D20920" s="1" t="s">
        <v>31189</v>
      </c>
      <c r="E20920" s="1" t="s">
        <v>31153</v>
      </c>
      <c r="F20920" s="1" t="s">
        <v>31055</v>
      </c>
      <c r="G20920" s="1" t="s">
        <v>162765</v>
      </c>
      <c r="H20920" s="1" t="s">
        <v>162766</v>
      </c>
      <c r="I20920" s="1" t="s">
        <v>162767</v>
      </c>
      <c r="J20920" s="1" t="s">
        <v>5297</v>
      </c>
      <c r="K20920" s="1" t="s">
        <v>35</v>
      </c>
      <c r="L20920" s="1" t="s">
        <v>89</v>
      </c>
      <c r="M20920" s="1" t="s">
        <v>114</v>
      </c>
      <c r="N20920" s="1">
        <v>172</v>
      </c>
      <c r="O20920" s="1" t="s">
        <v>65</v>
      </c>
      <c r="P20920" s="1" t="s">
        <v>52</v>
      </c>
      <c r="Q20920" s="1" t="s">
        <v>352</v>
      </c>
      <c r="R20920" s="1" t="s">
        <v>162768</v>
      </c>
      <c r="S20920" s="2">
        <v>41351</v>
      </c>
      <c r="T20920" s="2">
        <v>42727</v>
      </c>
      <c r="U20920" s="2">
        <v>42727</v>
      </c>
      <c r="V20920" s="2">
        <v>42447</v>
      </c>
      <c r="W20920" s="1" t="s">
        <v>31189</v>
      </c>
      <c r="X20920" s="2">
        <v>39741</v>
      </c>
      <c r="Y20920" s="1" t="s">
        <v>162769</v>
      </c>
      <c r="Z20920" s="1" t="s">
        <v>31189</v>
      </c>
      <c r="AA20920" s="1" t="s">
        <v>162770</v>
      </c>
    </row>
    <row r="20921" spans="1:27" x14ac:dyDescent="0.25">
      <c r="A20921" s="1">
        <v>20920</v>
      </c>
      <c r="B20921" s="1" t="s">
        <v>95588</v>
      </c>
      <c r="C20921" s="1" t="s">
        <v>95589</v>
      </c>
      <c r="D20921" s="1" t="s">
        <v>95590</v>
      </c>
      <c r="E20921" s="1" t="s">
        <v>29</v>
      </c>
      <c r="F20921" s="1" t="s">
        <v>31055</v>
      </c>
      <c r="G20921" s="1" t="s">
        <v>1794</v>
      </c>
      <c r="H20921" s="1" t="s">
        <v>95591</v>
      </c>
      <c r="I20921" s="1" t="s">
        <v>95592</v>
      </c>
      <c r="J20921" s="1" t="s">
        <v>9717</v>
      </c>
      <c r="K20921" s="1" t="s">
        <v>35</v>
      </c>
      <c r="L20921" s="1" t="s">
        <v>89</v>
      </c>
      <c r="M20921" s="1" t="s">
        <v>31189</v>
      </c>
      <c r="N20921" s="1">
        <v>19076</v>
      </c>
      <c r="O20921" s="1" t="s">
        <v>65</v>
      </c>
      <c r="P20921" s="1" t="s">
        <v>38</v>
      </c>
      <c r="Q20921" s="1" t="s">
        <v>290</v>
      </c>
      <c r="R20921" s="1" t="s">
        <v>95593</v>
      </c>
      <c r="S20921" s="2">
        <v>39845</v>
      </c>
      <c r="T20921" s="2">
        <v>40695</v>
      </c>
      <c r="U20921" s="2">
        <v>41365</v>
      </c>
      <c r="V20921" s="2">
        <v>39842</v>
      </c>
      <c r="W20921" s="1" t="s">
        <v>31189</v>
      </c>
      <c r="X20921" s="2">
        <v>42758</v>
      </c>
      <c r="Y20921" s="1" t="s">
        <v>95594</v>
      </c>
      <c r="Z20921" s="1" t="s">
        <v>31189</v>
      </c>
      <c r="AA20921" s="1" t="s">
        <v>95595</v>
      </c>
    </row>
    <row r="20922" spans="1:27" x14ac:dyDescent="0.25">
      <c r="A20922" s="1">
        <v>20921</v>
      </c>
      <c r="B20922" s="1" t="s">
        <v>162771</v>
      </c>
      <c r="C20922" s="1" t="s">
        <v>162772</v>
      </c>
      <c r="D20922" s="1" t="s">
        <v>162773</v>
      </c>
      <c r="E20922" s="1" t="s">
        <v>31153</v>
      </c>
      <c r="F20922" s="1" t="s">
        <v>31055</v>
      </c>
      <c r="G20922" s="1" t="s">
        <v>162774</v>
      </c>
      <c r="H20922" s="1" t="s">
        <v>162775</v>
      </c>
      <c r="I20922" s="1" t="s">
        <v>162776</v>
      </c>
      <c r="J20922" s="1" t="s">
        <v>417</v>
      </c>
      <c r="K20922" s="1" t="s">
        <v>35</v>
      </c>
      <c r="L20922" s="1" t="s">
        <v>89</v>
      </c>
      <c r="M20922" s="1" t="s">
        <v>127</v>
      </c>
      <c r="N20922" s="1">
        <v>44</v>
      </c>
      <c r="O20922" s="1" t="s">
        <v>65</v>
      </c>
      <c r="P20922" s="1" t="s">
        <v>52</v>
      </c>
      <c r="Q20922" s="1" t="s">
        <v>162777</v>
      </c>
      <c r="R20922" s="1" t="s">
        <v>162778</v>
      </c>
      <c r="S20922" s="2">
        <v>42295</v>
      </c>
      <c r="T20922" s="2">
        <v>42817</v>
      </c>
      <c r="U20922" s="2">
        <v>42817</v>
      </c>
      <c r="V20922" s="2">
        <v>46801</v>
      </c>
      <c r="W20922" s="1" t="s">
        <v>31189</v>
      </c>
      <c r="X20922" s="2">
        <v>47654</v>
      </c>
      <c r="Y20922" s="1" t="s">
        <v>162779</v>
      </c>
      <c r="Z20922" s="1" t="s">
        <v>31189</v>
      </c>
      <c r="AA20922" s="1" t="s">
        <v>162780</v>
      </c>
    </row>
    <row r="20923" spans="1:27" x14ac:dyDescent="0.25">
      <c r="A20923" s="1">
        <v>20922</v>
      </c>
      <c r="B20923" s="1" t="s">
        <v>95596</v>
      </c>
      <c r="C20923" s="1" t="s">
        <v>95597</v>
      </c>
      <c r="D20923" s="1" t="s">
        <v>95598</v>
      </c>
      <c r="E20923" s="1" t="s">
        <v>29</v>
      </c>
      <c r="F20923" s="1" t="s">
        <v>31055</v>
      </c>
      <c r="G20923" s="1" t="s">
        <v>95599</v>
      </c>
      <c r="H20923" s="1" t="s">
        <v>95600</v>
      </c>
      <c r="I20923" s="1" t="s">
        <v>95601</v>
      </c>
      <c r="J20923" s="1" t="s">
        <v>95602</v>
      </c>
      <c r="K20923" s="1" t="s">
        <v>35</v>
      </c>
      <c r="L20923" s="1" t="s">
        <v>696</v>
      </c>
      <c r="M20923" s="1" t="s">
        <v>31189</v>
      </c>
      <c r="N20923" s="1">
        <v>624</v>
      </c>
      <c r="O20923" s="1" t="s">
        <v>5701</v>
      </c>
      <c r="P20923" s="1" t="s">
        <v>38</v>
      </c>
      <c r="Q20923" s="1" t="s">
        <v>290</v>
      </c>
      <c r="R20923" s="1" t="s">
        <v>95603</v>
      </c>
      <c r="S20923" s="2">
        <v>40087</v>
      </c>
      <c r="T20923" s="2">
        <v>41183</v>
      </c>
      <c r="U20923" s="2">
        <v>41395</v>
      </c>
      <c r="V20923" s="2">
        <v>40130</v>
      </c>
      <c r="W20923" s="1" t="s">
        <v>31189</v>
      </c>
      <c r="X20923" s="2">
        <v>41409</v>
      </c>
      <c r="Y20923" s="1" t="s">
        <v>95604</v>
      </c>
      <c r="Z20923" s="1" t="s">
        <v>31189</v>
      </c>
      <c r="AA20923" s="1" t="s">
        <v>95605</v>
      </c>
    </row>
    <row r="20924" spans="1:27" x14ac:dyDescent="0.25">
      <c r="A20924" s="1">
        <v>20923</v>
      </c>
      <c r="B20924" s="1" t="s">
        <v>162781</v>
      </c>
      <c r="C20924" s="1" t="s">
        <v>162782</v>
      </c>
      <c r="D20924" s="1" t="s">
        <v>31189</v>
      </c>
      <c r="E20924" s="1" t="s">
        <v>31153</v>
      </c>
      <c r="F20924" s="1" t="s">
        <v>31055</v>
      </c>
      <c r="G20924" s="1" t="s">
        <v>4548</v>
      </c>
      <c r="H20924" s="1" t="s">
        <v>162783</v>
      </c>
      <c r="I20924" s="1" t="s">
        <v>162784</v>
      </c>
      <c r="J20924" s="1" t="s">
        <v>5632</v>
      </c>
      <c r="K20924" s="1" t="s">
        <v>35</v>
      </c>
      <c r="L20924" s="1" t="s">
        <v>89</v>
      </c>
      <c r="M20924" s="1" t="s">
        <v>756</v>
      </c>
      <c r="N20924" s="1">
        <v>383</v>
      </c>
      <c r="O20924" s="1" t="s">
        <v>65</v>
      </c>
      <c r="P20924" s="1" t="s">
        <v>52</v>
      </c>
      <c r="Q20924" s="1" t="s">
        <v>158</v>
      </c>
      <c r="R20924" s="1" t="s">
        <v>162785</v>
      </c>
      <c r="S20924" s="2">
        <v>36968</v>
      </c>
      <c r="T20924" s="2">
        <v>38191</v>
      </c>
      <c r="U20924" s="2">
        <v>38556</v>
      </c>
      <c r="V20924" s="2">
        <v>46071</v>
      </c>
      <c r="W20924" s="1" t="s">
        <v>31189</v>
      </c>
      <c r="X20924" s="2">
        <v>44032</v>
      </c>
      <c r="Y20924" s="1" t="s">
        <v>162786</v>
      </c>
      <c r="Z20924" s="1" t="s">
        <v>31189</v>
      </c>
      <c r="AA20924" s="1" t="s">
        <v>162787</v>
      </c>
    </row>
    <row r="20925" spans="1:27" x14ac:dyDescent="0.25">
      <c r="A20925" s="1">
        <v>20924</v>
      </c>
      <c r="B20925" s="1" t="s">
        <v>95606</v>
      </c>
      <c r="C20925" s="1" t="s">
        <v>95607</v>
      </c>
      <c r="D20925" s="1" t="s">
        <v>31189</v>
      </c>
      <c r="E20925" s="1" t="s">
        <v>29</v>
      </c>
      <c r="F20925" s="1" t="s">
        <v>31055</v>
      </c>
      <c r="G20925" s="1" t="s">
        <v>7168</v>
      </c>
      <c r="H20925" s="1" t="s">
        <v>95608</v>
      </c>
      <c r="I20925" s="1" t="s">
        <v>95609</v>
      </c>
      <c r="J20925" s="1" t="s">
        <v>12847</v>
      </c>
      <c r="K20925" s="1" t="s">
        <v>35</v>
      </c>
      <c r="L20925" s="1" t="s">
        <v>89</v>
      </c>
      <c r="M20925" s="1" t="s">
        <v>127</v>
      </c>
      <c r="N20925" s="1">
        <v>64</v>
      </c>
      <c r="O20925" s="1" t="s">
        <v>65</v>
      </c>
      <c r="P20925" s="1" t="s">
        <v>52</v>
      </c>
      <c r="Q20925" s="1" t="s">
        <v>169</v>
      </c>
      <c r="R20925" s="1" t="s">
        <v>95610</v>
      </c>
      <c r="S20925" s="2">
        <v>40118</v>
      </c>
      <c r="T20925" s="2">
        <v>40603</v>
      </c>
      <c r="U20925" s="2">
        <v>41122</v>
      </c>
      <c r="V20925" s="2">
        <v>40126</v>
      </c>
      <c r="W20925" s="1" t="s">
        <v>31189</v>
      </c>
      <c r="X20925" s="2">
        <v>42251</v>
      </c>
      <c r="Y20925" s="1" t="s">
        <v>95611</v>
      </c>
      <c r="Z20925" s="1" t="s">
        <v>31189</v>
      </c>
      <c r="AA20925" s="1" t="s">
        <v>95612</v>
      </c>
    </row>
    <row r="20926" spans="1:27" x14ac:dyDescent="0.25">
      <c r="A20926" s="1">
        <v>20925</v>
      </c>
      <c r="B20926" s="1" t="s">
        <v>162788</v>
      </c>
      <c r="C20926" s="1" t="s">
        <v>162789</v>
      </c>
      <c r="D20926" s="1" t="s">
        <v>31189</v>
      </c>
      <c r="E20926" s="1" t="s">
        <v>31136</v>
      </c>
      <c r="F20926" s="1" t="s">
        <v>31055</v>
      </c>
      <c r="G20926" s="1" t="s">
        <v>162790</v>
      </c>
      <c r="H20926" s="1" t="s">
        <v>94297</v>
      </c>
      <c r="I20926" s="1" t="s">
        <v>162791</v>
      </c>
      <c r="J20926" s="1" t="s">
        <v>77995</v>
      </c>
      <c r="K20926" s="1" t="s">
        <v>35</v>
      </c>
      <c r="L20926" s="1" t="s">
        <v>89</v>
      </c>
      <c r="M20926" s="1" t="s">
        <v>127</v>
      </c>
      <c r="N20926" s="1">
        <v>400</v>
      </c>
      <c r="O20926" s="1" t="s">
        <v>65</v>
      </c>
      <c r="P20926" s="1" t="s">
        <v>52</v>
      </c>
      <c r="Q20926" s="1" t="s">
        <v>158</v>
      </c>
      <c r="R20926" s="1" t="s">
        <v>162792</v>
      </c>
      <c r="S20926" s="2">
        <v>37759</v>
      </c>
      <c r="T20926" s="2">
        <v>45627</v>
      </c>
      <c r="U20926" s="2">
        <v>45627</v>
      </c>
      <c r="V20926" s="2">
        <v>44610</v>
      </c>
      <c r="W20926" s="1" t="s">
        <v>31189</v>
      </c>
      <c r="X20926" s="2">
        <v>46073</v>
      </c>
      <c r="Y20926" s="1" t="s">
        <v>162793</v>
      </c>
      <c r="Z20926" s="1" t="s">
        <v>31189</v>
      </c>
      <c r="AA20926" s="1" t="s">
        <v>162794</v>
      </c>
    </row>
    <row r="20927" spans="1:27" x14ac:dyDescent="0.25">
      <c r="A20927" s="1">
        <v>20926</v>
      </c>
      <c r="B20927" s="1" t="s">
        <v>95613</v>
      </c>
      <c r="C20927" s="1" t="s">
        <v>95614</v>
      </c>
      <c r="D20927" s="1" t="s">
        <v>31189</v>
      </c>
      <c r="E20927" s="1" t="s">
        <v>29</v>
      </c>
      <c r="F20927" s="1" t="s">
        <v>31055</v>
      </c>
      <c r="G20927" s="1" t="s">
        <v>30740</v>
      </c>
      <c r="H20927" s="1" t="s">
        <v>31189</v>
      </c>
      <c r="I20927" s="1" t="s">
        <v>31189</v>
      </c>
      <c r="J20927" s="1" t="s">
        <v>30742</v>
      </c>
      <c r="K20927" s="1" t="s">
        <v>35</v>
      </c>
      <c r="L20927" s="1" t="s">
        <v>2190</v>
      </c>
      <c r="M20927" s="1" t="s">
        <v>31189</v>
      </c>
      <c r="N20927" s="1">
        <v>158</v>
      </c>
      <c r="O20927" s="1" t="s">
        <v>2021</v>
      </c>
      <c r="P20927" s="1" t="s">
        <v>38</v>
      </c>
      <c r="Q20927" s="1" t="s">
        <v>290</v>
      </c>
      <c r="R20927" s="1" t="s">
        <v>95615</v>
      </c>
      <c r="S20927" s="2">
        <v>36526</v>
      </c>
      <c r="T20927" s="2">
        <v>42339</v>
      </c>
      <c r="U20927" s="2">
        <v>42339</v>
      </c>
      <c r="V20927" s="2">
        <v>40086</v>
      </c>
      <c r="W20927" s="1" t="s">
        <v>31189</v>
      </c>
      <c r="X20927" s="2">
        <v>42381</v>
      </c>
      <c r="Y20927" s="1" t="s">
        <v>95616</v>
      </c>
      <c r="Z20927" s="1" t="s">
        <v>31189</v>
      </c>
      <c r="AA20927" s="1" t="s">
        <v>95617</v>
      </c>
    </row>
    <row r="20928" spans="1:27" x14ac:dyDescent="0.25">
      <c r="A20928" s="1">
        <v>20927</v>
      </c>
      <c r="B20928" s="1" t="s">
        <v>162795</v>
      </c>
      <c r="C20928" s="1" t="s">
        <v>162796</v>
      </c>
      <c r="D20928" s="1" t="s">
        <v>139925</v>
      </c>
      <c r="E20928" s="1" t="s">
        <v>31153</v>
      </c>
      <c r="F20928" s="1" t="s">
        <v>31055</v>
      </c>
      <c r="G20928" s="1" t="s">
        <v>162797</v>
      </c>
      <c r="H20928" s="1" t="s">
        <v>162798</v>
      </c>
      <c r="I20928" s="1" t="s">
        <v>162799</v>
      </c>
      <c r="J20928" s="1" t="s">
        <v>8005</v>
      </c>
      <c r="K20928" s="1" t="s">
        <v>35</v>
      </c>
      <c r="L20928" s="1" t="s">
        <v>89</v>
      </c>
      <c r="M20928" s="1" t="s">
        <v>50</v>
      </c>
      <c r="N20928" s="1">
        <v>958</v>
      </c>
      <c r="O20928" s="1" t="s">
        <v>65</v>
      </c>
      <c r="P20928" s="1" t="s">
        <v>52</v>
      </c>
      <c r="Q20928" s="1" t="s">
        <v>352</v>
      </c>
      <c r="R20928" s="1" t="s">
        <v>162800</v>
      </c>
      <c r="S20928" s="2">
        <v>42173</v>
      </c>
      <c r="T20928" s="2">
        <v>44713</v>
      </c>
      <c r="U20928" s="2">
        <v>46174</v>
      </c>
      <c r="V20928" s="2">
        <v>41688</v>
      </c>
      <c r="W20928" s="1" t="s">
        <v>31189</v>
      </c>
      <c r="X20928" s="2">
        <v>44854</v>
      </c>
      <c r="Y20928" s="1" t="s">
        <v>162801</v>
      </c>
      <c r="Z20928" s="1" t="s">
        <v>31189</v>
      </c>
      <c r="AA20928" s="1" t="s">
        <v>162802</v>
      </c>
    </row>
    <row r="20929" spans="1:27" x14ac:dyDescent="0.25">
      <c r="A20929" s="1">
        <v>20928</v>
      </c>
      <c r="B20929" s="1" t="s">
        <v>95618</v>
      </c>
      <c r="C20929" s="1" t="s">
        <v>95619</v>
      </c>
      <c r="D20929" s="1" t="s">
        <v>31189</v>
      </c>
      <c r="E20929" s="1" t="s">
        <v>29</v>
      </c>
      <c r="F20929" s="1" t="s">
        <v>31055</v>
      </c>
      <c r="G20929" s="1" t="s">
        <v>95620</v>
      </c>
      <c r="H20929" s="1" t="s">
        <v>95621</v>
      </c>
      <c r="I20929" s="1" t="s">
        <v>95622</v>
      </c>
      <c r="J20929" s="1" t="s">
        <v>5289</v>
      </c>
      <c r="K20929" s="1" t="s">
        <v>35</v>
      </c>
      <c r="L20929" s="1" t="s">
        <v>89</v>
      </c>
      <c r="M20929" s="1" t="s">
        <v>114</v>
      </c>
      <c r="N20929" s="1">
        <v>50</v>
      </c>
      <c r="O20929" s="1" t="s">
        <v>65</v>
      </c>
      <c r="P20929" s="1" t="s">
        <v>52</v>
      </c>
      <c r="Q20929" s="1" t="s">
        <v>1039</v>
      </c>
      <c r="R20929" s="1" t="s">
        <v>95623</v>
      </c>
      <c r="S20929" s="2">
        <v>40238</v>
      </c>
      <c r="T20929" s="2">
        <v>40969</v>
      </c>
      <c r="U20929" s="2">
        <v>41699</v>
      </c>
      <c r="V20929" s="2">
        <v>40021</v>
      </c>
      <c r="W20929" s="1" t="s">
        <v>31189</v>
      </c>
      <c r="X20929" s="2">
        <v>41956</v>
      </c>
      <c r="Y20929" s="1" t="s">
        <v>95624</v>
      </c>
      <c r="Z20929" s="1" t="s">
        <v>31189</v>
      </c>
      <c r="AA20929" s="1" t="s">
        <v>95625</v>
      </c>
    </row>
    <row r="20930" spans="1:27" x14ac:dyDescent="0.25">
      <c r="A20930" s="1">
        <v>20929</v>
      </c>
      <c r="B20930" s="1" t="s">
        <v>162803</v>
      </c>
      <c r="C20930" s="1" t="s">
        <v>162804</v>
      </c>
      <c r="D20930" s="1" t="s">
        <v>31189</v>
      </c>
      <c r="E20930" s="1" t="s">
        <v>99539</v>
      </c>
      <c r="F20930" s="1" t="s">
        <v>31055</v>
      </c>
      <c r="G20930" s="1" t="s">
        <v>162805</v>
      </c>
      <c r="H20930" s="1" t="s">
        <v>162806</v>
      </c>
      <c r="I20930" s="1" t="s">
        <v>162807</v>
      </c>
      <c r="J20930" s="1" t="s">
        <v>125</v>
      </c>
      <c r="K20930" s="1" t="s">
        <v>35</v>
      </c>
      <c r="L20930" s="1" t="s">
        <v>574</v>
      </c>
      <c r="M20930" s="1" t="s">
        <v>127</v>
      </c>
      <c r="N20930" s="1">
        <v>0</v>
      </c>
      <c r="O20930" s="1" t="s">
        <v>65</v>
      </c>
      <c r="P20930" s="1" t="s">
        <v>52</v>
      </c>
      <c r="Q20930" s="1" t="s">
        <v>363</v>
      </c>
      <c r="R20930" s="1" t="s">
        <v>162808</v>
      </c>
      <c r="S20930" s="2">
        <v>41365</v>
      </c>
      <c r="T20930" s="2">
        <v>41640</v>
      </c>
      <c r="U20930" s="2">
        <v>41640</v>
      </c>
      <c r="V20930" s="2">
        <v>39460</v>
      </c>
      <c r="W20930" s="1" t="s">
        <v>31189</v>
      </c>
      <c r="X20930" s="2">
        <v>44637</v>
      </c>
      <c r="Y20930" s="1" t="s">
        <v>162809</v>
      </c>
      <c r="Z20930" s="1" t="s">
        <v>31189</v>
      </c>
      <c r="AA20930" s="1" t="s">
        <v>162810</v>
      </c>
    </row>
    <row r="20931" spans="1:27" x14ac:dyDescent="0.25">
      <c r="A20931" s="1">
        <v>20930</v>
      </c>
      <c r="B20931" s="1" t="s">
        <v>95626</v>
      </c>
      <c r="C20931" s="1" t="s">
        <v>95627</v>
      </c>
      <c r="D20931" s="1" t="s">
        <v>95628</v>
      </c>
      <c r="E20931" s="1" t="s">
        <v>29</v>
      </c>
      <c r="F20931" s="1" t="s">
        <v>31055</v>
      </c>
      <c r="G20931" s="1" t="s">
        <v>95629</v>
      </c>
      <c r="H20931" s="1" t="s">
        <v>95630</v>
      </c>
      <c r="I20931" s="1" t="s">
        <v>95631</v>
      </c>
      <c r="J20931" s="1" t="s">
        <v>95632</v>
      </c>
      <c r="K20931" s="1" t="s">
        <v>35</v>
      </c>
      <c r="L20931" s="1" t="s">
        <v>2087</v>
      </c>
      <c r="M20931" s="1" t="s">
        <v>146</v>
      </c>
      <c r="N20931" s="1">
        <v>444</v>
      </c>
      <c r="O20931" s="1" t="s">
        <v>37</v>
      </c>
      <c r="P20931" s="1" t="s">
        <v>52</v>
      </c>
      <c r="Q20931" s="1" t="s">
        <v>78463</v>
      </c>
      <c r="R20931" s="1" t="s">
        <v>95633</v>
      </c>
      <c r="S20931" s="2">
        <v>40148</v>
      </c>
      <c r="T20931" s="2">
        <v>40787</v>
      </c>
      <c r="U20931" s="2">
        <v>42979</v>
      </c>
      <c r="V20931" s="2">
        <v>40002</v>
      </c>
      <c r="W20931" s="1" t="s">
        <v>31189</v>
      </c>
      <c r="X20931" s="2">
        <v>43348</v>
      </c>
      <c r="Y20931" s="1" t="s">
        <v>95634</v>
      </c>
      <c r="Z20931" s="1" t="s">
        <v>31189</v>
      </c>
      <c r="AA20931" s="1" t="s">
        <v>95635</v>
      </c>
    </row>
    <row r="20932" spans="1:27" x14ac:dyDescent="0.25">
      <c r="A20932" s="1">
        <v>20931</v>
      </c>
      <c r="B20932" s="1" t="s">
        <v>162811</v>
      </c>
      <c r="C20932" s="1" t="s">
        <v>162812</v>
      </c>
      <c r="D20932" s="1" t="s">
        <v>31189</v>
      </c>
      <c r="E20932" s="1" t="s">
        <v>31153</v>
      </c>
      <c r="F20932" s="1" t="s">
        <v>31055</v>
      </c>
      <c r="G20932" s="1" t="s">
        <v>2569</v>
      </c>
      <c r="H20932" s="1" t="s">
        <v>162813</v>
      </c>
      <c r="I20932" s="1" t="s">
        <v>162814</v>
      </c>
      <c r="J20932" s="1" t="s">
        <v>310</v>
      </c>
      <c r="K20932" s="1" t="s">
        <v>35</v>
      </c>
      <c r="L20932" s="1" t="s">
        <v>2788</v>
      </c>
      <c r="M20932" s="1" t="s">
        <v>146</v>
      </c>
      <c r="N20932" s="1">
        <v>186</v>
      </c>
      <c r="O20932" s="1" t="s">
        <v>65</v>
      </c>
      <c r="P20932" s="1" t="s">
        <v>52</v>
      </c>
      <c r="Q20932" s="1" t="s">
        <v>548</v>
      </c>
      <c r="R20932" s="1" t="s">
        <v>162815</v>
      </c>
      <c r="S20932" s="2">
        <v>43908</v>
      </c>
      <c r="T20932" s="2">
        <v>38554</v>
      </c>
      <c r="U20932" s="2">
        <v>47870</v>
      </c>
      <c r="V20932" s="2">
        <v>40957</v>
      </c>
      <c r="W20932" s="1" t="s">
        <v>31189</v>
      </c>
      <c r="X20932" s="2">
        <v>44854</v>
      </c>
      <c r="Y20932" s="1" t="s">
        <v>162816</v>
      </c>
      <c r="Z20932" s="1" t="s">
        <v>31189</v>
      </c>
      <c r="AA20932" s="1" t="s">
        <v>162817</v>
      </c>
    </row>
    <row r="20933" spans="1:27" x14ac:dyDescent="0.25">
      <c r="A20933" s="1">
        <v>20932</v>
      </c>
      <c r="B20933" s="1" t="s">
        <v>95636</v>
      </c>
      <c r="C20933" s="1" t="s">
        <v>95637</v>
      </c>
      <c r="D20933" s="1" t="s">
        <v>31189</v>
      </c>
      <c r="E20933" s="1" t="s">
        <v>29</v>
      </c>
      <c r="F20933" s="1" t="s">
        <v>31055</v>
      </c>
      <c r="G20933" s="1" t="s">
        <v>1689</v>
      </c>
      <c r="H20933" s="1" t="s">
        <v>95638</v>
      </c>
      <c r="I20933" s="1" t="s">
        <v>95639</v>
      </c>
      <c r="J20933" s="1" t="s">
        <v>94506</v>
      </c>
      <c r="K20933" s="1" t="s">
        <v>35</v>
      </c>
      <c r="L20933" s="1" t="s">
        <v>94507</v>
      </c>
      <c r="M20933" s="1" t="s">
        <v>50</v>
      </c>
      <c r="N20933" s="1">
        <v>233</v>
      </c>
      <c r="O20933" s="1" t="s">
        <v>65</v>
      </c>
      <c r="P20933" s="1" t="s">
        <v>52</v>
      </c>
      <c r="Q20933" s="1" t="s">
        <v>475</v>
      </c>
      <c r="R20933" s="1" t="s">
        <v>95640</v>
      </c>
      <c r="S20933" s="2">
        <v>40057</v>
      </c>
      <c r="T20933" s="2">
        <v>40969</v>
      </c>
      <c r="U20933" s="2">
        <v>41061</v>
      </c>
      <c r="V20933" s="2">
        <v>39988</v>
      </c>
      <c r="W20933" s="1" t="s">
        <v>31189</v>
      </c>
      <c r="X20933" s="2">
        <v>44027</v>
      </c>
      <c r="Y20933" s="1" t="s">
        <v>95641</v>
      </c>
      <c r="Z20933" s="1" t="s">
        <v>31189</v>
      </c>
      <c r="AA20933" s="1" t="s">
        <v>95642</v>
      </c>
    </row>
    <row r="20934" spans="1:27" x14ac:dyDescent="0.25">
      <c r="A20934" s="1">
        <v>20933</v>
      </c>
      <c r="B20934" s="1" t="s">
        <v>162818</v>
      </c>
      <c r="C20934" s="1" t="s">
        <v>162819</v>
      </c>
      <c r="D20934" s="1" t="s">
        <v>162820</v>
      </c>
      <c r="E20934" s="1" t="s">
        <v>31153</v>
      </c>
      <c r="F20934" s="1" t="s">
        <v>31055</v>
      </c>
      <c r="G20934" s="1" t="s">
        <v>162821</v>
      </c>
      <c r="H20934" s="1" t="s">
        <v>162822</v>
      </c>
      <c r="I20934" s="1" t="s">
        <v>162823</v>
      </c>
      <c r="J20934" s="1" t="s">
        <v>162824</v>
      </c>
      <c r="K20934" s="1" t="s">
        <v>35</v>
      </c>
      <c r="L20934" s="1" t="s">
        <v>8884</v>
      </c>
      <c r="M20934" s="1" t="s">
        <v>31189</v>
      </c>
      <c r="N20934" s="1">
        <v>120</v>
      </c>
      <c r="O20934" s="1" t="s">
        <v>37</v>
      </c>
      <c r="P20934" s="1" t="s">
        <v>38</v>
      </c>
      <c r="Q20934" s="1" t="s">
        <v>973</v>
      </c>
      <c r="R20934" s="1" t="s">
        <v>162825</v>
      </c>
      <c r="S20934" s="2">
        <v>41626</v>
      </c>
      <c r="T20934" s="2">
        <v>44075</v>
      </c>
      <c r="U20934" s="2">
        <v>44440</v>
      </c>
      <c r="V20934" s="2">
        <v>39862</v>
      </c>
      <c r="W20934" s="1" t="s">
        <v>31189</v>
      </c>
      <c r="X20934" s="2">
        <v>41141</v>
      </c>
      <c r="Y20934" s="1" t="s">
        <v>162826</v>
      </c>
      <c r="Z20934" s="1" t="s">
        <v>31189</v>
      </c>
      <c r="AA20934" s="1" t="s">
        <v>162827</v>
      </c>
    </row>
    <row r="20935" spans="1:27" x14ac:dyDescent="0.25">
      <c r="A20935" s="1">
        <v>20934</v>
      </c>
      <c r="B20935" s="1" t="s">
        <v>95643</v>
      </c>
      <c r="C20935" s="1" t="s">
        <v>95644</v>
      </c>
      <c r="D20935" s="1" t="s">
        <v>31189</v>
      </c>
      <c r="E20935" s="1" t="s">
        <v>29</v>
      </c>
      <c r="F20935" s="1" t="s">
        <v>31055</v>
      </c>
      <c r="G20935" s="1" t="s">
        <v>13712</v>
      </c>
      <c r="H20935" s="1" t="s">
        <v>95645</v>
      </c>
      <c r="I20935" s="1" t="s">
        <v>95646</v>
      </c>
      <c r="J20935" s="1" t="s">
        <v>125</v>
      </c>
      <c r="K20935" s="1" t="s">
        <v>35</v>
      </c>
      <c r="L20935" s="1" t="s">
        <v>89</v>
      </c>
      <c r="M20935" s="1" t="s">
        <v>114</v>
      </c>
      <c r="N20935" s="1">
        <v>77</v>
      </c>
      <c r="O20935" s="1" t="s">
        <v>65</v>
      </c>
      <c r="P20935" s="1" t="s">
        <v>52</v>
      </c>
      <c r="Q20935" s="1" t="s">
        <v>2413</v>
      </c>
      <c r="R20935" s="1" t="s">
        <v>95647</v>
      </c>
      <c r="S20935" s="2">
        <v>39980</v>
      </c>
      <c r="T20935" s="2">
        <v>41381</v>
      </c>
      <c r="U20935" s="2">
        <v>41381</v>
      </c>
      <c r="V20935" s="2">
        <v>39979</v>
      </c>
      <c r="W20935" s="1" t="s">
        <v>31189</v>
      </c>
      <c r="X20935" s="2">
        <v>43052</v>
      </c>
      <c r="Y20935" s="1" t="s">
        <v>95648</v>
      </c>
      <c r="Z20935" s="1" t="s">
        <v>31189</v>
      </c>
      <c r="AA20935" s="1" t="s">
        <v>95649</v>
      </c>
    </row>
    <row r="20936" spans="1:27" x14ac:dyDescent="0.25">
      <c r="A20936" s="1">
        <v>20935</v>
      </c>
      <c r="B20936" s="1" t="s">
        <v>162828</v>
      </c>
      <c r="C20936" s="1" t="s">
        <v>162829</v>
      </c>
      <c r="D20936" s="1" t="s">
        <v>31189</v>
      </c>
      <c r="E20936" s="1" t="s">
        <v>31136</v>
      </c>
      <c r="F20936" s="1" t="s">
        <v>31055</v>
      </c>
      <c r="G20936" s="1" t="s">
        <v>6374</v>
      </c>
      <c r="H20936" s="1" t="s">
        <v>162830</v>
      </c>
      <c r="I20936" s="1" t="s">
        <v>162831</v>
      </c>
      <c r="J20936" s="1" t="s">
        <v>6377</v>
      </c>
      <c r="K20936" s="1" t="s">
        <v>35</v>
      </c>
      <c r="L20936" s="1" t="s">
        <v>2297</v>
      </c>
      <c r="M20936" s="1" t="s">
        <v>146</v>
      </c>
      <c r="N20936" s="1">
        <v>120</v>
      </c>
      <c r="O20936" s="1" t="s">
        <v>65</v>
      </c>
      <c r="P20936" s="1" t="s">
        <v>52</v>
      </c>
      <c r="Q20936" s="1" t="s">
        <v>169</v>
      </c>
      <c r="R20936" s="1" t="s">
        <v>162832</v>
      </c>
      <c r="S20936" s="2">
        <v>41351</v>
      </c>
      <c r="T20936" s="2">
        <v>43212</v>
      </c>
      <c r="U20936" s="2">
        <v>43212</v>
      </c>
      <c r="V20936" s="2">
        <v>45309</v>
      </c>
      <c r="W20936" s="1" t="s">
        <v>31189</v>
      </c>
      <c r="X20936" s="2">
        <v>42571</v>
      </c>
      <c r="Y20936" s="1" t="s">
        <v>162833</v>
      </c>
      <c r="Z20936" s="1" t="s">
        <v>31189</v>
      </c>
      <c r="AA20936" s="1" t="s">
        <v>162834</v>
      </c>
    </row>
    <row r="20937" spans="1:27" x14ac:dyDescent="0.25">
      <c r="A20937" s="1">
        <v>20936</v>
      </c>
      <c r="B20937" s="1" t="s">
        <v>95650</v>
      </c>
      <c r="C20937" s="1" t="s">
        <v>95651</v>
      </c>
      <c r="D20937" s="1" t="s">
        <v>95652</v>
      </c>
      <c r="E20937" s="1" t="s">
        <v>29</v>
      </c>
      <c r="F20937" s="1" t="s">
        <v>31055</v>
      </c>
      <c r="G20937" s="1" t="s">
        <v>13712</v>
      </c>
      <c r="H20937" s="1" t="s">
        <v>31189</v>
      </c>
      <c r="I20937" s="1" t="s">
        <v>95653</v>
      </c>
      <c r="J20937" s="1" t="s">
        <v>95654</v>
      </c>
      <c r="K20937" s="1" t="s">
        <v>35</v>
      </c>
      <c r="L20937" s="1" t="s">
        <v>101</v>
      </c>
      <c r="M20937" s="1" t="s">
        <v>31189</v>
      </c>
      <c r="N20937" s="1">
        <v>300</v>
      </c>
      <c r="O20937" s="1" t="s">
        <v>65</v>
      </c>
      <c r="P20937" s="1" t="s">
        <v>38</v>
      </c>
      <c r="Q20937" s="1" t="s">
        <v>2589</v>
      </c>
      <c r="R20937" s="1" t="s">
        <v>95655</v>
      </c>
      <c r="S20937" s="2">
        <v>39783</v>
      </c>
      <c r="T20937" s="2">
        <v>41214</v>
      </c>
      <c r="U20937" s="2">
        <v>41214</v>
      </c>
      <c r="V20937" s="2">
        <v>39946</v>
      </c>
      <c r="W20937" s="1" t="s">
        <v>31189</v>
      </c>
      <c r="X20937" s="2">
        <v>41227</v>
      </c>
      <c r="Y20937" s="1" t="s">
        <v>95656</v>
      </c>
      <c r="Z20937" s="1" t="s">
        <v>31189</v>
      </c>
      <c r="AA20937" s="1" t="s">
        <v>95657</v>
      </c>
    </row>
    <row r="20938" spans="1:27" x14ac:dyDescent="0.25">
      <c r="A20938" s="1">
        <v>20937</v>
      </c>
      <c r="B20938" s="1" t="s">
        <v>162835</v>
      </c>
      <c r="C20938" s="1" t="s">
        <v>162836</v>
      </c>
      <c r="D20938" s="1" t="s">
        <v>162837</v>
      </c>
      <c r="E20938" s="1" t="s">
        <v>97420</v>
      </c>
      <c r="F20938" s="1" t="s">
        <v>31055</v>
      </c>
      <c r="G20938" s="1" t="s">
        <v>21868</v>
      </c>
      <c r="H20938" s="1" t="s">
        <v>162838</v>
      </c>
      <c r="I20938" s="1" t="s">
        <v>162839</v>
      </c>
      <c r="J20938" s="1" t="s">
        <v>162840</v>
      </c>
      <c r="K20938" s="1" t="s">
        <v>35</v>
      </c>
      <c r="L20938" s="1" t="s">
        <v>89</v>
      </c>
      <c r="M20938" s="1" t="s">
        <v>146</v>
      </c>
      <c r="N20938" s="1">
        <v>365</v>
      </c>
      <c r="O20938" s="1" t="s">
        <v>65</v>
      </c>
      <c r="P20938" s="1" t="s">
        <v>52</v>
      </c>
      <c r="Q20938" s="1" t="s">
        <v>548</v>
      </c>
      <c r="R20938" s="1" t="s">
        <v>162841</v>
      </c>
      <c r="S20938" s="2">
        <v>43451</v>
      </c>
      <c r="T20938" s="2">
        <v>46527</v>
      </c>
      <c r="U20938" s="2">
        <v>44682</v>
      </c>
      <c r="V20938" s="2">
        <v>42387</v>
      </c>
      <c r="W20938" s="1" t="s">
        <v>31189</v>
      </c>
      <c r="X20938" s="2">
        <v>42967</v>
      </c>
      <c r="Y20938" s="1" t="s">
        <v>162842</v>
      </c>
      <c r="Z20938" s="1" t="s">
        <v>31189</v>
      </c>
      <c r="AA20938" s="1" t="s">
        <v>162843</v>
      </c>
    </row>
    <row r="20939" spans="1:27" x14ac:dyDescent="0.25">
      <c r="A20939" s="1">
        <v>20938</v>
      </c>
      <c r="B20939" s="1" t="s">
        <v>95658</v>
      </c>
      <c r="C20939" s="1" t="s">
        <v>95659</v>
      </c>
      <c r="D20939" s="1" t="s">
        <v>31189</v>
      </c>
      <c r="E20939" s="1" t="s">
        <v>29</v>
      </c>
      <c r="F20939" s="1" t="s">
        <v>31055</v>
      </c>
      <c r="G20939" s="1" t="s">
        <v>6875</v>
      </c>
      <c r="H20939" s="1" t="s">
        <v>95660</v>
      </c>
      <c r="I20939" s="1" t="s">
        <v>95661</v>
      </c>
      <c r="J20939" s="1" t="s">
        <v>17347</v>
      </c>
      <c r="K20939" s="1" t="s">
        <v>35</v>
      </c>
      <c r="L20939" s="1" t="s">
        <v>89</v>
      </c>
      <c r="M20939" s="1" t="s">
        <v>31189</v>
      </c>
      <c r="N20939" s="1">
        <v>351</v>
      </c>
      <c r="O20939" s="1" t="s">
        <v>2021</v>
      </c>
      <c r="P20939" s="1" t="s">
        <v>38</v>
      </c>
      <c r="Q20939" s="1" t="s">
        <v>290</v>
      </c>
      <c r="R20939" s="1" t="s">
        <v>95662</v>
      </c>
      <c r="S20939" s="2">
        <v>38596</v>
      </c>
      <c r="T20939" s="2">
        <v>40360</v>
      </c>
      <c r="U20939" s="2">
        <v>41579</v>
      </c>
      <c r="V20939" s="2">
        <v>39945</v>
      </c>
      <c r="W20939" s="1" t="s">
        <v>31189</v>
      </c>
      <c r="X20939" s="2">
        <v>42321</v>
      </c>
      <c r="Y20939" s="1" t="s">
        <v>95663</v>
      </c>
      <c r="Z20939" s="1" t="s">
        <v>31189</v>
      </c>
      <c r="AA20939" s="1" t="s">
        <v>95664</v>
      </c>
    </row>
    <row r="20940" spans="1:27" x14ac:dyDescent="0.25">
      <c r="A20940" s="1">
        <v>20939</v>
      </c>
      <c r="B20940" s="1" t="s">
        <v>162844</v>
      </c>
      <c r="C20940" s="1" t="s">
        <v>162845</v>
      </c>
      <c r="D20940" s="1" t="s">
        <v>31189</v>
      </c>
      <c r="E20940" s="1" t="s">
        <v>31153</v>
      </c>
      <c r="F20940" s="1" t="s">
        <v>31055</v>
      </c>
      <c r="G20940" s="1" t="s">
        <v>162846</v>
      </c>
      <c r="H20940" s="1" t="s">
        <v>162847</v>
      </c>
      <c r="I20940" s="1" t="s">
        <v>162848</v>
      </c>
      <c r="J20940" s="1" t="s">
        <v>162849</v>
      </c>
      <c r="K20940" s="1" t="s">
        <v>35</v>
      </c>
      <c r="L20940" s="1" t="s">
        <v>504</v>
      </c>
      <c r="M20940" s="1" t="s">
        <v>756</v>
      </c>
      <c r="N20940" s="1">
        <v>85</v>
      </c>
      <c r="O20940" s="1" t="s">
        <v>65</v>
      </c>
      <c r="P20940" s="1" t="s">
        <v>52</v>
      </c>
      <c r="Q20940" s="1" t="s">
        <v>6755</v>
      </c>
      <c r="R20940" s="1" t="s">
        <v>162850</v>
      </c>
      <c r="S20940" s="2">
        <v>44638</v>
      </c>
      <c r="T20940" s="2">
        <v>44805</v>
      </c>
      <c r="U20940" s="2">
        <v>45170</v>
      </c>
      <c r="V20940" s="2">
        <v>40196</v>
      </c>
      <c r="W20940" s="1" t="s">
        <v>31189</v>
      </c>
      <c r="X20940" s="2">
        <v>42633</v>
      </c>
      <c r="Y20940" s="1" t="s">
        <v>162851</v>
      </c>
      <c r="Z20940" s="1" t="s">
        <v>31189</v>
      </c>
      <c r="AA20940" s="1" t="s">
        <v>162852</v>
      </c>
    </row>
    <row r="20941" spans="1:27" x14ac:dyDescent="0.25">
      <c r="A20941" s="1">
        <v>20940</v>
      </c>
      <c r="B20941" s="1" t="s">
        <v>95665</v>
      </c>
      <c r="C20941" s="1" t="s">
        <v>95666</v>
      </c>
      <c r="D20941" s="1" t="s">
        <v>31189</v>
      </c>
      <c r="E20941" s="1" t="s">
        <v>29</v>
      </c>
      <c r="F20941" s="1" t="s">
        <v>31055</v>
      </c>
      <c r="G20941" s="1" t="s">
        <v>27219</v>
      </c>
      <c r="H20941" s="1" t="s">
        <v>95667</v>
      </c>
      <c r="I20941" s="1" t="s">
        <v>95668</v>
      </c>
      <c r="J20941" s="1" t="s">
        <v>4735</v>
      </c>
      <c r="K20941" s="1" t="s">
        <v>190</v>
      </c>
      <c r="L20941" s="1" t="s">
        <v>21817</v>
      </c>
      <c r="M20941" s="1" t="s">
        <v>146</v>
      </c>
      <c r="N20941" s="1">
        <v>1637</v>
      </c>
      <c r="O20941" s="1" t="s">
        <v>65</v>
      </c>
      <c r="P20941" s="1" t="s">
        <v>52</v>
      </c>
      <c r="Q20941" s="1" t="s">
        <v>2022</v>
      </c>
      <c r="R20941" s="1" t="s">
        <v>95669</v>
      </c>
      <c r="S20941" s="2">
        <v>35278</v>
      </c>
      <c r="T20941" s="2">
        <v>36251</v>
      </c>
      <c r="U20941" s="2">
        <v>36251</v>
      </c>
      <c r="V20941" s="2">
        <v>39569</v>
      </c>
      <c r="W20941" s="1" t="s">
        <v>31189</v>
      </c>
      <c r="X20941" s="2">
        <v>39569</v>
      </c>
      <c r="Y20941" s="1" t="s">
        <v>95670</v>
      </c>
      <c r="Z20941" s="1" t="s">
        <v>31189</v>
      </c>
      <c r="AA20941" s="1" t="s">
        <v>95671</v>
      </c>
    </row>
    <row r="20942" spans="1:27" x14ac:dyDescent="0.25">
      <c r="A20942" s="1">
        <v>20941</v>
      </c>
      <c r="B20942" s="1" t="s">
        <v>162853</v>
      </c>
      <c r="C20942" s="1" t="s">
        <v>162854</v>
      </c>
      <c r="D20942" s="1" t="s">
        <v>31189</v>
      </c>
      <c r="E20942" s="1" t="s">
        <v>31153</v>
      </c>
      <c r="F20942" s="1" t="s">
        <v>31055</v>
      </c>
      <c r="G20942" s="1" t="s">
        <v>4532</v>
      </c>
      <c r="H20942" s="1" t="s">
        <v>162855</v>
      </c>
      <c r="I20942" s="1" t="s">
        <v>162856</v>
      </c>
      <c r="J20942" s="1" t="s">
        <v>125</v>
      </c>
      <c r="K20942" s="1" t="s">
        <v>35</v>
      </c>
      <c r="L20942" s="1" t="s">
        <v>68406</v>
      </c>
      <c r="M20942" s="1" t="s">
        <v>114</v>
      </c>
      <c r="N20942" s="1">
        <v>250</v>
      </c>
      <c r="O20942" s="1" t="s">
        <v>65</v>
      </c>
      <c r="P20942" s="1" t="s">
        <v>52</v>
      </c>
      <c r="Q20942" s="1" t="s">
        <v>204</v>
      </c>
      <c r="R20942" s="1" t="s">
        <v>162857</v>
      </c>
      <c r="S20942" s="2">
        <v>44882</v>
      </c>
      <c r="T20942" s="2">
        <v>48305</v>
      </c>
      <c r="U20942" s="2">
        <v>48305</v>
      </c>
      <c r="V20942" s="2">
        <v>38370</v>
      </c>
      <c r="W20942" s="1" t="s">
        <v>31189</v>
      </c>
      <c r="X20942" s="2">
        <v>45127</v>
      </c>
      <c r="Y20942" s="1" t="s">
        <v>162858</v>
      </c>
      <c r="Z20942" s="1" t="s">
        <v>31189</v>
      </c>
      <c r="AA20942" s="1" t="s">
        <v>162859</v>
      </c>
    </row>
    <row r="20943" spans="1:27" x14ac:dyDescent="0.25">
      <c r="A20943" s="1">
        <v>20942</v>
      </c>
      <c r="B20943" s="1" t="s">
        <v>95672</v>
      </c>
      <c r="C20943" s="1" t="s">
        <v>95673</v>
      </c>
      <c r="D20943" s="1" t="s">
        <v>93672</v>
      </c>
      <c r="E20943" s="1" t="s">
        <v>29</v>
      </c>
      <c r="F20943" s="1" t="s">
        <v>31055</v>
      </c>
      <c r="G20943" s="1" t="s">
        <v>27219</v>
      </c>
      <c r="H20943" s="1" t="s">
        <v>95674</v>
      </c>
      <c r="I20943" s="1" t="s">
        <v>95675</v>
      </c>
      <c r="J20943" s="1" t="s">
        <v>4735</v>
      </c>
      <c r="K20943" s="1" t="s">
        <v>190</v>
      </c>
      <c r="L20943" s="1" t="s">
        <v>47341</v>
      </c>
      <c r="M20943" s="1" t="s">
        <v>146</v>
      </c>
      <c r="N20943" s="1">
        <v>7705</v>
      </c>
      <c r="O20943" s="1" t="s">
        <v>65</v>
      </c>
      <c r="P20943" s="1" t="s">
        <v>52</v>
      </c>
      <c r="Q20943" s="1" t="s">
        <v>2022</v>
      </c>
      <c r="R20943" s="1" t="s">
        <v>95676</v>
      </c>
      <c r="S20943" s="2">
        <v>34639</v>
      </c>
      <c r="T20943" s="2">
        <v>36404</v>
      </c>
      <c r="U20943" s="2">
        <v>36404</v>
      </c>
      <c r="V20943" s="2">
        <v>39569</v>
      </c>
      <c r="W20943" s="1" t="s">
        <v>31189</v>
      </c>
      <c r="X20943" s="2">
        <v>39569</v>
      </c>
      <c r="Y20943" s="1" t="s">
        <v>95677</v>
      </c>
      <c r="Z20943" s="1" t="s">
        <v>31189</v>
      </c>
      <c r="AA20943" s="1" t="s">
        <v>95678</v>
      </c>
    </row>
    <row r="20944" spans="1:27" x14ac:dyDescent="0.25">
      <c r="A20944" s="1">
        <v>20943</v>
      </c>
      <c r="B20944" s="1" t="s">
        <v>162860</v>
      </c>
      <c r="C20944" s="1" t="s">
        <v>162861</v>
      </c>
      <c r="D20944" s="1" t="s">
        <v>162862</v>
      </c>
      <c r="E20944" s="1" t="s">
        <v>31136</v>
      </c>
      <c r="F20944" s="1" t="s">
        <v>31055</v>
      </c>
      <c r="G20944" s="1" t="s">
        <v>162863</v>
      </c>
      <c r="H20944" s="1" t="s">
        <v>162864</v>
      </c>
      <c r="I20944" s="1" t="s">
        <v>162865</v>
      </c>
      <c r="J20944" s="1" t="s">
        <v>162866</v>
      </c>
      <c r="K20944" s="1" t="s">
        <v>35</v>
      </c>
      <c r="L20944" s="1" t="s">
        <v>89</v>
      </c>
      <c r="M20944" s="1" t="s">
        <v>323</v>
      </c>
      <c r="N20944" s="1">
        <v>2000</v>
      </c>
      <c r="O20944" s="1" t="s">
        <v>5701</v>
      </c>
      <c r="P20944" s="1" t="s">
        <v>52</v>
      </c>
      <c r="Q20944" s="1" t="s">
        <v>102</v>
      </c>
      <c r="R20944" s="1" t="s">
        <v>162867</v>
      </c>
      <c r="S20944" s="2">
        <v>37729</v>
      </c>
      <c r="T20944" s="2">
        <v>44409</v>
      </c>
      <c r="U20944" s="2">
        <v>44440</v>
      </c>
      <c r="V20944" s="2">
        <v>47104</v>
      </c>
      <c r="W20944" s="1" t="s">
        <v>31189</v>
      </c>
      <c r="X20944" s="2">
        <v>39374</v>
      </c>
      <c r="Y20944" s="1" t="s">
        <v>162868</v>
      </c>
      <c r="Z20944" s="1" t="s">
        <v>31189</v>
      </c>
      <c r="AA20944" s="1" t="s">
        <v>162869</v>
      </c>
    </row>
    <row r="20945" spans="1:27" x14ac:dyDescent="0.25">
      <c r="A20945" s="1">
        <v>20944</v>
      </c>
      <c r="B20945" s="1" t="s">
        <v>95679</v>
      </c>
      <c r="C20945" s="1" t="s">
        <v>95680</v>
      </c>
      <c r="D20945" s="1" t="s">
        <v>31189</v>
      </c>
      <c r="E20945" s="1" t="s">
        <v>29</v>
      </c>
      <c r="F20945" s="1" t="s">
        <v>31055</v>
      </c>
      <c r="G20945" s="1" t="s">
        <v>1985</v>
      </c>
      <c r="H20945" s="1" t="s">
        <v>95681</v>
      </c>
      <c r="I20945" s="1" t="s">
        <v>95682</v>
      </c>
      <c r="J20945" s="1" t="s">
        <v>83842</v>
      </c>
      <c r="K20945" s="1" t="s">
        <v>35</v>
      </c>
      <c r="L20945" s="1" t="s">
        <v>55755</v>
      </c>
      <c r="M20945" s="1" t="s">
        <v>127</v>
      </c>
      <c r="N20945" s="1">
        <v>42</v>
      </c>
      <c r="O20945" s="1" t="s">
        <v>65</v>
      </c>
      <c r="P20945" s="1" t="s">
        <v>52</v>
      </c>
      <c r="Q20945" s="1" t="s">
        <v>548</v>
      </c>
      <c r="R20945" s="1" t="s">
        <v>95683</v>
      </c>
      <c r="S20945" s="2">
        <v>39904</v>
      </c>
      <c r="T20945" s="2">
        <v>40118</v>
      </c>
      <c r="U20945" s="2">
        <v>40269</v>
      </c>
      <c r="V20945" s="2">
        <v>39932</v>
      </c>
      <c r="W20945" s="1" t="s">
        <v>31189</v>
      </c>
      <c r="X20945" s="2">
        <v>42998</v>
      </c>
      <c r="Y20945" s="1" t="s">
        <v>95684</v>
      </c>
      <c r="Z20945" s="1" t="s">
        <v>31189</v>
      </c>
      <c r="AA20945" s="1" t="s">
        <v>95685</v>
      </c>
    </row>
    <row r="20946" spans="1:27" x14ac:dyDescent="0.25">
      <c r="A20946" s="1">
        <v>20945</v>
      </c>
      <c r="B20946" s="1" t="s">
        <v>162870</v>
      </c>
      <c r="C20946" s="1" t="s">
        <v>162871</v>
      </c>
      <c r="D20946" s="1" t="s">
        <v>31189</v>
      </c>
      <c r="E20946" s="1" t="s">
        <v>99985</v>
      </c>
      <c r="F20946" s="1" t="s">
        <v>31055</v>
      </c>
      <c r="G20946" s="1" t="s">
        <v>10336</v>
      </c>
      <c r="H20946" s="1" t="s">
        <v>146348</v>
      </c>
      <c r="I20946" s="1" t="s">
        <v>162872</v>
      </c>
      <c r="J20946" s="1" t="s">
        <v>7551</v>
      </c>
      <c r="K20946" s="1" t="s">
        <v>35</v>
      </c>
      <c r="L20946" s="1" t="s">
        <v>146350</v>
      </c>
      <c r="M20946" s="1" t="s">
        <v>146</v>
      </c>
      <c r="N20946" s="1">
        <v>334</v>
      </c>
      <c r="O20946" s="1" t="s">
        <v>65</v>
      </c>
      <c r="P20946" s="1" t="s">
        <v>52</v>
      </c>
      <c r="Q20946" s="1" t="s">
        <v>548</v>
      </c>
      <c r="R20946" s="1" t="s">
        <v>162873</v>
      </c>
      <c r="S20946" s="2">
        <v>37639</v>
      </c>
      <c r="T20946" s="2">
        <v>47927</v>
      </c>
      <c r="U20946" s="2">
        <v>47593</v>
      </c>
      <c r="V20946" s="2">
        <v>43451</v>
      </c>
      <c r="W20946" s="1" t="s">
        <v>31189</v>
      </c>
      <c r="X20946" s="2">
        <v>43758</v>
      </c>
      <c r="Y20946" s="1" t="s">
        <v>162874</v>
      </c>
      <c r="Z20946" s="1" t="s">
        <v>31189</v>
      </c>
      <c r="AA20946" s="1" t="s">
        <v>162875</v>
      </c>
    </row>
    <row r="20947" spans="1:27" x14ac:dyDescent="0.25">
      <c r="A20947" s="1">
        <v>20946</v>
      </c>
      <c r="B20947" s="1" t="s">
        <v>95686</v>
      </c>
      <c r="C20947" s="1" t="s">
        <v>95687</v>
      </c>
      <c r="D20947" s="1" t="s">
        <v>31189</v>
      </c>
      <c r="E20947" s="1" t="s">
        <v>29</v>
      </c>
      <c r="F20947" s="1" t="s">
        <v>31055</v>
      </c>
      <c r="G20947" s="1" t="s">
        <v>95688</v>
      </c>
      <c r="H20947" s="1" t="s">
        <v>95689</v>
      </c>
      <c r="I20947" s="1" t="s">
        <v>95690</v>
      </c>
      <c r="J20947" s="1" t="s">
        <v>95691</v>
      </c>
      <c r="K20947" s="1" t="s">
        <v>35</v>
      </c>
      <c r="L20947" s="1" t="s">
        <v>1350</v>
      </c>
      <c r="M20947" s="1" t="s">
        <v>31189</v>
      </c>
      <c r="N20947" s="1">
        <v>409</v>
      </c>
      <c r="O20947" s="1" t="s">
        <v>51</v>
      </c>
      <c r="P20947" s="1" t="s">
        <v>38</v>
      </c>
      <c r="Q20947" s="1" t="s">
        <v>2079</v>
      </c>
      <c r="R20947" s="1" t="s">
        <v>95692</v>
      </c>
      <c r="S20947" s="2">
        <v>39934</v>
      </c>
      <c r="T20947" s="2">
        <v>41061</v>
      </c>
      <c r="U20947" s="2">
        <v>41091</v>
      </c>
      <c r="V20947" s="2">
        <v>39916</v>
      </c>
      <c r="W20947" s="1" t="s">
        <v>31189</v>
      </c>
      <c r="X20947" s="2">
        <v>42108</v>
      </c>
      <c r="Y20947" s="1" t="s">
        <v>95693</v>
      </c>
      <c r="Z20947" s="1" t="s">
        <v>31189</v>
      </c>
      <c r="AA20947" s="1" t="s">
        <v>95694</v>
      </c>
    </row>
    <row r="20948" spans="1:27" x14ac:dyDescent="0.25">
      <c r="A20948" s="1">
        <v>20947</v>
      </c>
      <c r="B20948" s="1" t="s">
        <v>162876</v>
      </c>
      <c r="C20948" s="1" t="s">
        <v>162877</v>
      </c>
      <c r="D20948" s="1" t="s">
        <v>31189</v>
      </c>
      <c r="E20948" s="1" t="s">
        <v>31153</v>
      </c>
      <c r="F20948" s="1" t="s">
        <v>31055</v>
      </c>
      <c r="G20948" s="1" t="s">
        <v>8558</v>
      </c>
      <c r="H20948" s="1" t="s">
        <v>162878</v>
      </c>
      <c r="I20948" s="1" t="s">
        <v>162879</v>
      </c>
      <c r="J20948" s="1" t="s">
        <v>9032</v>
      </c>
      <c r="K20948" s="1" t="s">
        <v>35</v>
      </c>
      <c r="L20948" s="1" t="s">
        <v>89</v>
      </c>
      <c r="M20948" s="1" t="s">
        <v>114</v>
      </c>
      <c r="N20948" s="1">
        <v>80</v>
      </c>
      <c r="O20948" s="1" t="s">
        <v>65</v>
      </c>
      <c r="P20948" s="1" t="s">
        <v>52</v>
      </c>
      <c r="Q20948" s="1" t="s">
        <v>6755</v>
      </c>
      <c r="R20948" s="1" t="s">
        <v>162880</v>
      </c>
      <c r="S20948" s="2">
        <v>38766</v>
      </c>
      <c r="T20948" s="2">
        <v>46377</v>
      </c>
      <c r="U20948" s="2">
        <v>38859</v>
      </c>
      <c r="V20948" s="2">
        <v>42355</v>
      </c>
      <c r="W20948" s="1" t="s">
        <v>31189</v>
      </c>
      <c r="X20948" s="2">
        <v>40775</v>
      </c>
      <c r="Y20948" s="1" t="s">
        <v>162881</v>
      </c>
      <c r="Z20948" s="1" t="s">
        <v>31189</v>
      </c>
      <c r="AA20948" s="1" t="s">
        <v>162882</v>
      </c>
    </row>
    <row r="20949" spans="1:27" x14ac:dyDescent="0.25">
      <c r="A20949" s="1">
        <v>20948</v>
      </c>
      <c r="B20949" s="1" t="s">
        <v>95695</v>
      </c>
      <c r="C20949" s="1" t="s">
        <v>95696</v>
      </c>
      <c r="D20949" s="1" t="s">
        <v>31189</v>
      </c>
      <c r="E20949" s="1" t="s">
        <v>29</v>
      </c>
      <c r="F20949" s="1" t="s">
        <v>31055</v>
      </c>
      <c r="G20949" s="1" t="s">
        <v>6728</v>
      </c>
      <c r="H20949" s="1" t="s">
        <v>95697</v>
      </c>
      <c r="I20949" s="1" t="s">
        <v>95698</v>
      </c>
      <c r="J20949" s="1" t="s">
        <v>83552</v>
      </c>
      <c r="K20949" s="1" t="s">
        <v>35</v>
      </c>
      <c r="L20949" s="1" t="s">
        <v>5963</v>
      </c>
      <c r="M20949" s="1" t="s">
        <v>127</v>
      </c>
      <c r="N20949" s="1">
        <v>220</v>
      </c>
      <c r="O20949" s="1" t="s">
        <v>65</v>
      </c>
      <c r="P20949" s="1" t="s">
        <v>52</v>
      </c>
      <c r="Q20949" s="1" t="s">
        <v>475</v>
      </c>
      <c r="R20949" s="1" t="s">
        <v>95699</v>
      </c>
      <c r="S20949" s="2">
        <v>39902</v>
      </c>
      <c r="T20949" s="2">
        <v>40681</v>
      </c>
      <c r="U20949" s="2">
        <v>42443</v>
      </c>
      <c r="V20949" s="2">
        <v>39911</v>
      </c>
      <c r="W20949" s="1" t="s">
        <v>31189</v>
      </c>
      <c r="X20949" s="2">
        <v>43923</v>
      </c>
      <c r="Y20949" s="1" t="s">
        <v>95700</v>
      </c>
      <c r="Z20949" s="1" t="s">
        <v>31189</v>
      </c>
      <c r="AA20949" s="1" t="s">
        <v>95701</v>
      </c>
    </row>
    <row r="20950" spans="1:27" x14ac:dyDescent="0.25">
      <c r="A20950" s="1">
        <v>20949</v>
      </c>
      <c r="B20950" s="1" t="s">
        <v>162883</v>
      </c>
      <c r="C20950" s="1" t="s">
        <v>162884</v>
      </c>
      <c r="D20950" s="1" t="s">
        <v>31189</v>
      </c>
      <c r="E20950" s="1" t="s">
        <v>31136</v>
      </c>
      <c r="F20950" s="1" t="s">
        <v>31055</v>
      </c>
      <c r="G20950" s="1" t="s">
        <v>27830</v>
      </c>
      <c r="H20950" s="1" t="s">
        <v>162885</v>
      </c>
      <c r="I20950" s="1" t="s">
        <v>35783</v>
      </c>
      <c r="J20950" s="1" t="s">
        <v>162886</v>
      </c>
      <c r="K20950" s="1" t="s">
        <v>743</v>
      </c>
      <c r="L20950" s="1" t="s">
        <v>28185</v>
      </c>
      <c r="M20950" s="1" t="s">
        <v>351</v>
      </c>
      <c r="N20950" s="1">
        <v>100</v>
      </c>
      <c r="O20950" s="1" t="s">
        <v>65</v>
      </c>
      <c r="P20950" s="1" t="s">
        <v>52</v>
      </c>
      <c r="Q20950" s="1" t="s">
        <v>169</v>
      </c>
      <c r="R20950" s="1" t="s">
        <v>162887</v>
      </c>
      <c r="S20950" s="2">
        <v>45582</v>
      </c>
      <c r="T20950" s="2">
        <v>45261</v>
      </c>
      <c r="U20950" s="2">
        <v>45261</v>
      </c>
      <c r="V20950" s="2">
        <v>41990</v>
      </c>
      <c r="W20950" s="1" t="s">
        <v>31189</v>
      </c>
      <c r="X20950" s="2">
        <v>44459</v>
      </c>
      <c r="Y20950" s="1" t="s">
        <v>162888</v>
      </c>
      <c r="Z20950" s="1" t="s">
        <v>31189</v>
      </c>
      <c r="AA20950" s="1" t="s">
        <v>162889</v>
      </c>
    </row>
    <row r="20951" spans="1:27" x14ac:dyDescent="0.25">
      <c r="A20951" s="1">
        <v>20950</v>
      </c>
      <c r="B20951" s="1" t="s">
        <v>95702</v>
      </c>
      <c r="C20951" s="1" t="s">
        <v>95703</v>
      </c>
      <c r="D20951" s="1" t="s">
        <v>31189</v>
      </c>
      <c r="E20951" s="1" t="s">
        <v>29</v>
      </c>
      <c r="F20951" s="1" t="s">
        <v>31055</v>
      </c>
      <c r="G20951" s="1" t="s">
        <v>1994</v>
      </c>
      <c r="H20951" s="1" t="s">
        <v>61338</v>
      </c>
      <c r="I20951" s="1" t="s">
        <v>95704</v>
      </c>
      <c r="J20951" s="1" t="s">
        <v>95705</v>
      </c>
      <c r="K20951" s="1" t="s">
        <v>35</v>
      </c>
      <c r="L20951" s="1" t="s">
        <v>628</v>
      </c>
      <c r="M20951" s="1" t="s">
        <v>31189</v>
      </c>
      <c r="N20951" s="1">
        <v>36</v>
      </c>
      <c r="O20951" s="1" t="s">
        <v>5701</v>
      </c>
      <c r="P20951" s="1" t="s">
        <v>38</v>
      </c>
      <c r="Q20951" s="1" t="s">
        <v>973</v>
      </c>
      <c r="R20951" s="1" t="s">
        <v>95706</v>
      </c>
      <c r="S20951" s="2">
        <v>40269</v>
      </c>
      <c r="T20951" s="2">
        <v>40695</v>
      </c>
      <c r="U20951" s="2">
        <v>41000</v>
      </c>
      <c r="V20951" s="2">
        <v>39910</v>
      </c>
      <c r="W20951" s="1" t="s">
        <v>31189</v>
      </c>
      <c r="X20951" s="2">
        <v>42990</v>
      </c>
      <c r="Y20951" s="1" t="s">
        <v>95707</v>
      </c>
      <c r="Z20951" s="1" t="s">
        <v>31189</v>
      </c>
      <c r="AA20951" s="1" t="s">
        <v>95708</v>
      </c>
    </row>
    <row r="20952" spans="1:27" x14ac:dyDescent="0.25">
      <c r="A20952" s="1">
        <v>20951</v>
      </c>
      <c r="B20952" s="1" t="s">
        <v>162890</v>
      </c>
      <c r="C20952" s="1" t="s">
        <v>162891</v>
      </c>
      <c r="D20952" s="1" t="s">
        <v>31189</v>
      </c>
      <c r="E20952" s="1" t="s">
        <v>97420</v>
      </c>
      <c r="F20952" s="1" t="s">
        <v>31055</v>
      </c>
      <c r="G20952" s="1" t="s">
        <v>162892</v>
      </c>
      <c r="H20952" s="1" t="s">
        <v>162893</v>
      </c>
      <c r="I20952" s="1" t="s">
        <v>162894</v>
      </c>
      <c r="J20952" s="1" t="s">
        <v>12211</v>
      </c>
      <c r="K20952" s="1" t="s">
        <v>35</v>
      </c>
      <c r="L20952" s="1" t="s">
        <v>89</v>
      </c>
      <c r="M20952" s="1" t="s">
        <v>114</v>
      </c>
      <c r="N20952" s="1">
        <v>53</v>
      </c>
      <c r="O20952" s="1" t="s">
        <v>65</v>
      </c>
      <c r="P20952" s="1" t="s">
        <v>52</v>
      </c>
      <c r="Q20952" s="1" t="s">
        <v>31581</v>
      </c>
      <c r="R20952" s="1" t="s">
        <v>162895</v>
      </c>
      <c r="S20952" s="2">
        <v>42418</v>
      </c>
      <c r="T20952" s="2">
        <v>47046</v>
      </c>
      <c r="U20952" s="2">
        <v>47442</v>
      </c>
      <c r="V20952" s="2">
        <v>47804</v>
      </c>
      <c r="W20952" s="1" t="s">
        <v>31189</v>
      </c>
      <c r="X20952" s="2">
        <v>37457</v>
      </c>
      <c r="Y20952" s="1" t="s">
        <v>162896</v>
      </c>
      <c r="Z20952" s="1" t="s">
        <v>31189</v>
      </c>
      <c r="AA20952" s="1" t="s">
        <v>162897</v>
      </c>
    </row>
    <row r="20953" spans="1:27" x14ac:dyDescent="0.25">
      <c r="A20953" s="1">
        <v>20952</v>
      </c>
      <c r="B20953" s="1" t="s">
        <v>95709</v>
      </c>
      <c r="C20953" s="1" t="s">
        <v>95710</v>
      </c>
      <c r="D20953" s="1" t="s">
        <v>31189</v>
      </c>
      <c r="E20953" s="1" t="s">
        <v>29</v>
      </c>
      <c r="F20953" s="1" t="s">
        <v>31055</v>
      </c>
      <c r="G20953" s="1" t="s">
        <v>95711</v>
      </c>
      <c r="H20953" s="1" t="s">
        <v>95712</v>
      </c>
      <c r="I20953" s="1" t="s">
        <v>95713</v>
      </c>
      <c r="J20953" s="1" t="s">
        <v>6338</v>
      </c>
      <c r="K20953" s="1" t="s">
        <v>35</v>
      </c>
      <c r="L20953" s="1" t="s">
        <v>89</v>
      </c>
      <c r="M20953" s="1" t="s">
        <v>146</v>
      </c>
      <c r="N20953" s="1">
        <v>879</v>
      </c>
      <c r="O20953" s="1" t="s">
        <v>65</v>
      </c>
      <c r="P20953" s="1" t="s">
        <v>52</v>
      </c>
      <c r="Q20953" s="1" t="s">
        <v>6993</v>
      </c>
      <c r="R20953" s="1" t="s">
        <v>95714</v>
      </c>
      <c r="S20953" s="2">
        <v>38687</v>
      </c>
      <c r="T20953" s="2">
        <v>40087</v>
      </c>
      <c r="U20953" s="2">
        <v>40087</v>
      </c>
      <c r="V20953" s="2">
        <v>38797</v>
      </c>
      <c r="W20953" s="1" t="s">
        <v>31189</v>
      </c>
      <c r="X20953" s="2">
        <v>42494</v>
      </c>
      <c r="Y20953" s="1" t="s">
        <v>95715</v>
      </c>
      <c r="Z20953" s="1" t="s">
        <v>31189</v>
      </c>
      <c r="AA20953" s="1" t="s">
        <v>95716</v>
      </c>
    </row>
    <row r="20954" spans="1:27" x14ac:dyDescent="0.25">
      <c r="A20954" s="1">
        <v>20953</v>
      </c>
      <c r="B20954" s="1" t="s">
        <v>162898</v>
      </c>
      <c r="C20954" s="1" t="s">
        <v>162899</v>
      </c>
      <c r="D20954" s="1" t="s">
        <v>31189</v>
      </c>
      <c r="E20954" s="1" t="s">
        <v>31153</v>
      </c>
      <c r="F20954" s="1" t="s">
        <v>31055</v>
      </c>
      <c r="G20954" s="1" t="s">
        <v>162900</v>
      </c>
      <c r="H20954" s="1" t="s">
        <v>162901</v>
      </c>
      <c r="I20954" s="1" t="s">
        <v>162902</v>
      </c>
      <c r="J20954" s="1" t="s">
        <v>90447</v>
      </c>
      <c r="K20954" s="1" t="s">
        <v>35</v>
      </c>
      <c r="L20954" s="1" t="s">
        <v>162903</v>
      </c>
      <c r="M20954" s="1" t="s">
        <v>146</v>
      </c>
      <c r="N20954" s="1">
        <v>225</v>
      </c>
      <c r="O20954" s="1" t="s">
        <v>65</v>
      </c>
      <c r="P20954" s="1" t="s">
        <v>52</v>
      </c>
      <c r="Q20954" s="1" t="s">
        <v>475</v>
      </c>
      <c r="R20954" s="1" t="s">
        <v>162904</v>
      </c>
      <c r="S20954" s="2">
        <v>46708</v>
      </c>
      <c r="T20954" s="2">
        <v>44166</v>
      </c>
      <c r="U20954" s="2">
        <v>44166</v>
      </c>
      <c r="V20954" s="2">
        <v>47074</v>
      </c>
      <c r="W20954" s="1" t="s">
        <v>31189</v>
      </c>
      <c r="X20954" s="2">
        <v>42998</v>
      </c>
      <c r="Y20954" s="1" t="s">
        <v>162905</v>
      </c>
      <c r="Z20954" s="1" t="s">
        <v>31189</v>
      </c>
      <c r="AA20954" s="1" t="s">
        <v>162906</v>
      </c>
    </row>
    <row r="20955" spans="1:27" x14ac:dyDescent="0.25">
      <c r="A20955" s="1">
        <v>20954</v>
      </c>
      <c r="B20955" s="1" t="s">
        <v>95717</v>
      </c>
      <c r="C20955" s="1" t="s">
        <v>95718</v>
      </c>
      <c r="D20955" s="1" t="s">
        <v>31189</v>
      </c>
      <c r="E20955" s="1" t="s">
        <v>29</v>
      </c>
      <c r="F20955" s="1" t="s">
        <v>31055</v>
      </c>
      <c r="G20955" s="1" t="s">
        <v>95719</v>
      </c>
      <c r="H20955" s="1" t="s">
        <v>95720</v>
      </c>
      <c r="I20955" s="1" t="s">
        <v>95721</v>
      </c>
      <c r="J20955" s="1" t="s">
        <v>4726</v>
      </c>
      <c r="K20955" s="1" t="s">
        <v>35</v>
      </c>
      <c r="L20955" s="1" t="s">
        <v>89</v>
      </c>
      <c r="M20955" s="1" t="s">
        <v>146</v>
      </c>
      <c r="N20955" s="1">
        <v>61</v>
      </c>
      <c r="O20955" s="1" t="s">
        <v>65</v>
      </c>
      <c r="P20955" s="1" t="s">
        <v>52</v>
      </c>
      <c r="Q20955" s="1" t="s">
        <v>352</v>
      </c>
      <c r="R20955" s="1" t="s">
        <v>95722</v>
      </c>
      <c r="S20955" s="2">
        <v>38838</v>
      </c>
      <c r="T20955" s="2">
        <v>38899</v>
      </c>
      <c r="U20955" s="2">
        <v>38961</v>
      </c>
      <c r="V20955" s="2">
        <v>38772</v>
      </c>
      <c r="W20955" s="1" t="s">
        <v>31189</v>
      </c>
      <c r="X20955" s="2">
        <v>42081</v>
      </c>
      <c r="Y20955" s="1" t="s">
        <v>95723</v>
      </c>
      <c r="Z20955" s="1" t="s">
        <v>31189</v>
      </c>
      <c r="AA20955" s="1" t="s">
        <v>95724</v>
      </c>
    </row>
    <row r="20956" spans="1:27" x14ac:dyDescent="0.25">
      <c r="A20956" s="1">
        <v>20955</v>
      </c>
      <c r="B20956" s="1" t="s">
        <v>162907</v>
      </c>
      <c r="C20956" s="1" t="s">
        <v>162908</v>
      </c>
      <c r="D20956" s="1" t="s">
        <v>31189</v>
      </c>
      <c r="E20956" s="1" t="s">
        <v>31153</v>
      </c>
      <c r="F20956" s="1" t="s">
        <v>31055</v>
      </c>
      <c r="G20956" s="1" t="s">
        <v>16075</v>
      </c>
      <c r="H20956" s="1" t="s">
        <v>162909</v>
      </c>
      <c r="I20956" s="1" t="s">
        <v>162910</v>
      </c>
      <c r="J20956" s="1" t="s">
        <v>162911</v>
      </c>
      <c r="K20956" s="1" t="s">
        <v>35</v>
      </c>
      <c r="L20956" s="1" t="s">
        <v>89</v>
      </c>
      <c r="M20956" s="1" t="s">
        <v>146</v>
      </c>
      <c r="N20956" s="1">
        <v>552</v>
      </c>
      <c r="O20956" s="1" t="s">
        <v>90</v>
      </c>
      <c r="P20956" s="1" t="s">
        <v>52</v>
      </c>
      <c r="Q20956" s="1" t="s">
        <v>940</v>
      </c>
      <c r="R20956" s="1" t="s">
        <v>162912</v>
      </c>
      <c r="S20956" s="2">
        <v>39617</v>
      </c>
      <c r="T20956" s="2">
        <v>44075</v>
      </c>
      <c r="U20956" s="2">
        <v>44075</v>
      </c>
      <c r="V20956" s="2">
        <v>46708</v>
      </c>
      <c r="W20956" s="1" t="s">
        <v>31189</v>
      </c>
      <c r="X20956" s="2">
        <v>47775</v>
      </c>
      <c r="Y20956" s="1" t="s">
        <v>162913</v>
      </c>
      <c r="Z20956" s="1" t="s">
        <v>31189</v>
      </c>
      <c r="AA20956" s="1" t="s">
        <v>162914</v>
      </c>
    </row>
    <row r="20957" spans="1:27" x14ac:dyDescent="0.25">
      <c r="A20957" s="1">
        <v>20956</v>
      </c>
      <c r="B20957" s="1" t="s">
        <v>95725</v>
      </c>
      <c r="C20957" s="1" t="s">
        <v>95726</v>
      </c>
      <c r="D20957" s="1" t="s">
        <v>31189</v>
      </c>
      <c r="E20957" s="1" t="s">
        <v>29</v>
      </c>
      <c r="F20957" s="1" t="s">
        <v>31055</v>
      </c>
      <c r="G20957" s="1" t="s">
        <v>2561</v>
      </c>
      <c r="H20957" s="1" t="s">
        <v>16115</v>
      </c>
      <c r="I20957" s="1" t="s">
        <v>95727</v>
      </c>
      <c r="J20957" s="1" t="s">
        <v>21130</v>
      </c>
      <c r="K20957" s="1" t="s">
        <v>190</v>
      </c>
      <c r="L20957" s="1" t="s">
        <v>101</v>
      </c>
      <c r="M20957" s="1" t="s">
        <v>31189</v>
      </c>
      <c r="N20957" s="1">
        <v>29</v>
      </c>
      <c r="O20957" s="1" t="s">
        <v>65</v>
      </c>
      <c r="P20957" s="1" t="s">
        <v>38</v>
      </c>
      <c r="Q20957" s="1" t="s">
        <v>31189</v>
      </c>
      <c r="R20957" s="1" t="s">
        <v>95728</v>
      </c>
      <c r="S20957" s="2">
        <v>37712</v>
      </c>
      <c r="T20957" s="2">
        <v>38991</v>
      </c>
      <c r="U20957" s="2">
        <v>38991</v>
      </c>
      <c r="V20957" s="2">
        <v>39849</v>
      </c>
      <c r="W20957" s="1" t="s">
        <v>31189</v>
      </c>
      <c r="X20957" s="2">
        <v>41430</v>
      </c>
      <c r="Y20957" s="1" t="s">
        <v>95729</v>
      </c>
      <c r="Z20957" s="1" t="s">
        <v>31189</v>
      </c>
      <c r="AA20957" s="1" t="s">
        <v>95730</v>
      </c>
    </row>
    <row r="20958" spans="1:27" x14ac:dyDescent="0.25">
      <c r="A20958" s="1">
        <v>20957</v>
      </c>
      <c r="B20958" s="1" t="s">
        <v>162915</v>
      </c>
      <c r="C20958" s="1" t="s">
        <v>162916</v>
      </c>
      <c r="D20958" s="1" t="s">
        <v>162917</v>
      </c>
      <c r="E20958" s="1" t="s">
        <v>97420</v>
      </c>
      <c r="F20958" s="1" t="s">
        <v>31055</v>
      </c>
      <c r="G20958" s="1" t="s">
        <v>162918</v>
      </c>
      <c r="H20958" s="1" t="s">
        <v>162919</v>
      </c>
      <c r="I20958" s="1" t="s">
        <v>162920</v>
      </c>
      <c r="J20958" s="1" t="s">
        <v>158823</v>
      </c>
      <c r="K20958" s="1" t="s">
        <v>35</v>
      </c>
      <c r="L20958" s="1" t="s">
        <v>89</v>
      </c>
      <c r="M20958" s="1" t="s">
        <v>146</v>
      </c>
      <c r="N20958" s="1">
        <v>40</v>
      </c>
      <c r="O20958" s="1" t="s">
        <v>65</v>
      </c>
      <c r="P20958" s="1" t="s">
        <v>52</v>
      </c>
      <c r="Q20958" s="1" t="s">
        <v>548</v>
      </c>
      <c r="R20958" s="1" t="s">
        <v>162921</v>
      </c>
      <c r="S20958" s="2">
        <v>42812</v>
      </c>
      <c r="T20958" s="2">
        <v>44531</v>
      </c>
      <c r="U20958" s="2">
        <v>44531</v>
      </c>
      <c r="V20958" s="2">
        <v>44152</v>
      </c>
      <c r="W20958" s="1" t="s">
        <v>31189</v>
      </c>
      <c r="X20958" s="2">
        <v>37884</v>
      </c>
      <c r="Y20958" s="1" t="s">
        <v>162922</v>
      </c>
      <c r="Z20958" s="1" t="s">
        <v>31189</v>
      </c>
      <c r="AA20958" s="1" t="s">
        <v>162923</v>
      </c>
    </row>
    <row r="20959" spans="1:27" x14ac:dyDescent="0.25">
      <c r="A20959" s="1">
        <v>20958</v>
      </c>
      <c r="B20959" s="1" t="s">
        <v>95731</v>
      </c>
      <c r="C20959" s="1" t="s">
        <v>95732</v>
      </c>
      <c r="D20959" s="1" t="s">
        <v>31189</v>
      </c>
      <c r="E20959" s="1" t="s">
        <v>29</v>
      </c>
      <c r="F20959" s="1" t="s">
        <v>31055</v>
      </c>
      <c r="G20959" s="1" t="s">
        <v>18649</v>
      </c>
      <c r="H20959" s="1" t="s">
        <v>95087</v>
      </c>
      <c r="I20959" s="1" t="s">
        <v>95733</v>
      </c>
      <c r="J20959" s="1" t="s">
        <v>6338</v>
      </c>
      <c r="K20959" s="1" t="s">
        <v>35</v>
      </c>
      <c r="L20959" s="1" t="s">
        <v>89</v>
      </c>
      <c r="M20959" s="1" t="s">
        <v>146</v>
      </c>
      <c r="N20959" s="1">
        <v>150</v>
      </c>
      <c r="O20959" s="1" t="s">
        <v>65</v>
      </c>
      <c r="P20959" s="1" t="s">
        <v>52</v>
      </c>
      <c r="Q20959" s="1" t="s">
        <v>6903</v>
      </c>
      <c r="R20959" s="1" t="s">
        <v>95734</v>
      </c>
      <c r="S20959" s="2">
        <v>38473</v>
      </c>
      <c r="T20959" s="2">
        <v>39264</v>
      </c>
      <c r="U20959" s="2">
        <v>39264</v>
      </c>
      <c r="V20959" s="2">
        <v>38727</v>
      </c>
      <c r="W20959" s="1" t="s">
        <v>31189</v>
      </c>
      <c r="X20959" s="2">
        <v>39706</v>
      </c>
      <c r="Y20959" s="1" t="s">
        <v>95735</v>
      </c>
      <c r="Z20959" s="1" t="s">
        <v>31189</v>
      </c>
      <c r="AA20959" s="1" t="s">
        <v>95736</v>
      </c>
    </row>
    <row r="20960" spans="1:27" x14ac:dyDescent="0.25">
      <c r="A20960" s="1">
        <v>20959</v>
      </c>
      <c r="B20960" s="1" t="s">
        <v>162924</v>
      </c>
      <c r="C20960" s="1" t="s">
        <v>162925</v>
      </c>
      <c r="D20960" s="1" t="s">
        <v>31189</v>
      </c>
      <c r="E20960" s="1" t="s">
        <v>99985</v>
      </c>
      <c r="F20960" s="1" t="s">
        <v>31055</v>
      </c>
      <c r="G20960" s="1" t="s">
        <v>162926</v>
      </c>
      <c r="H20960" s="1" t="s">
        <v>31189</v>
      </c>
      <c r="I20960" s="1" t="s">
        <v>162927</v>
      </c>
      <c r="J20960" s="1" t="s">
        <v>27168</v>
      </c>
      <c r="K20960" s="1" t="s">
        <v>35</v>
      </c>
      <c r="L20960" s="1" t="s">
        <v>574</v>
      </c>
      <c r="M20960" s="1" t="s">
        <v>31189</v>
      </c>
      <c r="N20960" s="1">
        <v>12</v>
      </c>
      <c r="O20960" s="1" t="s">
        <v>65</v>
      </c>
      <c r="P20960" s="1" t="s">
        <v>38</v>
      </c>
      <c r="Q20960" s="1" t="s">
        <v>1761</v>
      </c>
      <c r="R20960" s="1" t="s">
        <v>162928</v>
      </c>
      <c r="S20960" s="2">
        <v>39799</v>
      </c>
      <c r="T20960" s="2">
        <v>47805</v>
      </c>
      <c r="U20960" s="2">
        <v>47805</v>
      </c>
      <c r="V20960" s="2">
        <v>44152</v>
      </c>
      <c r="W20960" s="1" t="s">
        <v>31189</v>
      </c>
      <c r="X20960" s="2">
        <v>39497</v>
      </c>
      <c r="Y20960" s="1" t="s">
        <v>162929</v>
      </c>
      <c r="Z20960" s="1" t="s">
        <v>31189</v>
      </c>
      <c r="AA20960" s="1" t="s">
        <v>162930</v>
      </c>
    </row>
    <row r="20961" spans="1:27" x14ac:dyDescent="0.25">
      <c r="A20961" s="1">
        <v>20960</v>
      </c>
      <c r="B20961" s="1" t="s">
        <v>95737</v>
      </c>
      <c r="C20961" s="1" t="s">
        <v>95738</v>
      </c>
      <c r="D20961" s="1" t="s">
        <v>31189</v>
      </c>
      <c r="E20961" s="1" t="s">
        <v>29</v>
      </c>
      <c r="F20961" s="1" t="s">
        <v>31055</v>
      </c>
      <c r="G20961" s="1" t="s">
        <v>10124</v>
      </c>
      <c r="H20961" s="1" t="s">
        <v>95739</v>
      </c>
      <c r="I20961" s="1" t="s">
        <v>95740</v>
      </c>
      <c r="J20961" s="1" t="s">
        <v>20605</v>
      </c>
      <c r="K20961" s="1" t="s">
        <v>35</v>
      </c>
      <c r="L20961" s="1" t="s">
        <v>385</v>
      </c>
      <c r="M20961" s="1" t="s">
        <v>114</v>
      </c>
      <c r="N20961" s="1">
        <v>32</v>
      </c>
      <c r="O20961" s="1" t="s">
        <v>65</v>
      </c>
      <c r="P20961" s="1" t="s">
        <v>52</v>
      </c>
      <c r="Q20961" s="1" t="s">
        <v>1429</v>
      </c>
      <c r="R20961" s="1" t="s">
        <v>95741</v>
      </c>
      <c r="S20961" s="2">
        <v>39783</v>
      </c>
      <c r="T20961" s="2">
        <v>40391</v>
      </c>
      <c r="U20961" s="2">
        <v>40452</v>
      </c>
      <c r="V20961" s="2">
        <v>39818</v>
      </c>
      <c r="W20961" s="1" t="s">
        <v>31189</v>
      </c>
      <c r="X20961" s="2">
        <v>43031</v>
      </c>
      <c r="Y20961" s="1" t="s">
        <v>95742</v>
      </c>
      <c r="Z20961" s="1" t="s">
        <v>31189</v>
      </c>
      <c r="AA20961" s="1" t="s">
        <v>95743</v>
      </c>
    </row>
    <row r="20962" spans="1:27" x14ac:dyDescent="0.25">
      <c r="A20962" s="1">
        <v>20961</v>
      </c>
      <c r="B20962" s="1" t="s">
        <v>162931</v>
      </c>
      <c r="C20962" s="1" t="s">
        <v>162932</v>
      </c>
      <c r="D20962" s="1" t="s">
        <v>31189</v>
      </c>
      <c r="E20962" s="1" t="s">
        <v>99985</v>
      </c>
      <c r="F20962" s="1" t="s">
        <v>30</v>
      </c>
      <c r="G20962" s="1" t="s">
        <v>154929</v>
      </c>
      <c r="H20962" s="1" t="s">
        <v>162933</v>
      </c>
      <c r="I20962" s="1" t="s">
        <v>162934</v>
      </c>
      <c r="J20962" s="1" t="s">
        <v>162935</v>
      </c>
      <c r="K20962" s="1" t="s">
        <v>35</v>
      </c>
      <c r="L20962" s="1" t="s">
        <v>89</v>
      </c>
      <c r="M20962" s="1" t="s">
        <v>146</v>
      </c>
      <c r="N20962" s="1">
        <v>18</v>
      </c>
      <c r="O20962" s="1" t="s">
        <v>37</v>
      </c>
      <c r="P20962" s="1" t="s">
        <v>52</v>
      </c>
      <c r="Q20962" s="1" t="s">
        <v>215</v>
      </c>
      <c r="R20962" s="1" t="s">
        <v>162936</v>
      </c>
      <c r="S20962" s="2">
        <v>42022</v>
      </c>
      <c r="T20962" s="2">
        <v>37730</v>
      </c>
      <c r="U20962" s="2">
        <v>37730</v>
      </c>
      <c r="V20962" s="2">
        <v>43056</v>
      </c>
      <c r="W20962" s="1" t="s">
        <v>153886</v>
      </c>
      <c r="X20962" s="2">
        <v>42633</v>
      </c>
      <c r="Y20962" s="1" t="s">
        <v>162937</v>
      </c>
      <c r="Z20962" s="1" t="s">
        <v>162938</v>
      </c>
      <c r="AA20962" s="1" t="s">
        <v>162939</v>
      </c>
    </row>
    <row r="20963" spans="1:27" x14ac:dyDescent="0.25">
      <c r="A20963" s="1">
        <v>20962</v>
      </c>
      <c r="B20963" s="1" t="s">
        <v>95744</v>
      </c>
      <c r="C20963" s="1" t="s">
        <v>95745</v>
      </c>
      <c r="D20963" s="1" t="s">
        <v>95746</v>
      </c>
      <c r="E20963" s="1" t="s">
        <v>29</v>
      </c>
      <c r="F20963" s="1" t="s">
        <v>31055</v>
      </c>
      <c r="G20963" s="1" t="s">
        <v>95086</v>
      </c>
      <c r="H20963" s="1" t="s">
        <v>95087</v>
      </c>
      <c r="I20963" s="1" t="s">
        <v>95747</v>
      </c>
      <c r="J20963" s="1" t="s">
        <v>6338</v>
      </c>
      <c r="K20963" s="1" t="s">
        <v>35</v>
      </c>
      <c r="L20963" s="1" t="s">
        <v>89</v>
      </c>
      <c r="M20963" s="1" t="s">
        <v>146</v>
      </c>
      <c r="N20963" s="1">
        <v>57</v>
      </c>
      <c r="O20963" s="1" t="s">
        <v>65</v>
      </c>
      <c r="P20963" s="1" t="s">
        <v>52</v>
      </c>
      <c r="Q20963" s="1" t="s">
        <v>158</v>
      </c>
      <c r="R20963" s="1" t="s">
        <v>95748</v>
      </c>
      <c r="S20963" s="2">
        <v>38534</v>
      </c>
      <c r="T20963" s="2">
        <v>39295</v>
      </c>
      <c r="U20963" s="2">
        <v>39295</v>
      </c>
      <c r="V20963" s="2">
        <v>38699</v>
      </c>
      <c r="W20963" s="1" t="s">
        <v>31189</v>
      </c>
      <c r="X20963" s="2">
        <v>39834</v>
      </c>
      <c r="Y20963" s="1" t="s">
        <v>95749</v>
      </c>
      <c r="Z20963" s="1" t="s">
        <v>31189</v>
      </c>
      <c r="AA20963" s="1" t="s">
        <v>95750</v>
      </c>
    </row>
    <row r="20964" spans="1:27" x14ac:dyDescent="0.25">
      <c r="A20964" s="1">
        <v>20963</v>
      </c>
      <c r="B20964" s="1" t="s">
        <v>162940</v>
      </c>
      <c r="C20964" s="1" t="s">
        <v>162941</v>
      </c>
      <c r="D20964" s="1" t="s">
        <v>31189</v>
      </c>
      <c r="E20964" s="1" t="s">
        <v>97420</v>
      </c>
      <c r="F20964" s="1" t="s">
        <v>31055</v>
      </c>
      <c r="G20964" s="1" t="s">
        <v>162942</v>
      </c>
      <c r="H20964" s="1" t="s">
        <v>162943</v>
      </c>
      <c r="I20964" s="1" t="s">
        <v>162944</v>
      </c>
      <c r="J20964" s="1" t="s">
        <v>3062</v>
      </c>
      <c r="K20964" s="1" t="s">
        <v>190</v>
      </c>
      <c r="L20964" s="1" t="s">
        <v>89</v>
      </c>
      <c r="M20964" s="1" t="s">
        <v>114</v>
      </c>
      <c r="N20964" s="1">
        <v>33</v>
      </c>
      <c r="O20964" s="1" t="s">
        <v>3063</v>
      </c>
      <c r="P20964" s="1" t="s">
        <v>52</v>
      </c>
      <c r="Q20964" s="1" t="s">
        <v>169</v>
      </c>
      <c r="R20964" s="1" t="s">
        <v>162945</v>
      </c>
      <c r="S20964" s="2">
        <v>45216</v>
      </c>
      <c r="T20964" s="2">
        <v>41750</v>
      </c>
      <c r="U20964" s="2">
        <v>41750</v>
      </c>
      <c r="V20964" s="2">
        <v>43056</v>
      </c>
      <c r="W20964" s="1" t="s">
        <v>31189</v>
      </c>
      <c r="X20964" s="2">
        <v>44124</v>
      </c>
      <c r="Y20964" s="1" t="s">
        <v>162946</v>
      </c>
      <c r="Z20964" s="1" t="s">
        <v>31189</v>
      </c>
      <c r="AA20964" s="1" t="s">
        <v>162947</v>
      </c>
    </row>
    <row r="20965" spans="1:27" x14ac:dyDescent="0.25">
      <c r="A20965" s="1">
        <v>20964</v>
      </c>
      <c r="B20965" s="1" t="s">
        <v>95751</v>
      </c>
      <c r="C20965" s="1" t="s">
        <v>95752</v>
      </c>
      <c r="D20965" s="1" t="s">
        <v>95753</v>
      </c>
      <c r="E20965" s="1" t="s">
        <v>29</v>
      </c>
      <c r="F20965" s="1" t="s">
        <v>31055</v>
      </c>
      <c r="G20965" s="1" t="s">
        <v>95754</v>
      </c>
      <c r="H20965" s="1" t="s">
        <v>95755</v>
      </c>
      <c r="I20965" s="1" t="s">
        <v>95756</v>
      </c>
      <c r="J20965" s="1" t="s">
        <v>95757</v>
      </c>
      <c r="K20965" s="1" t="s">
        <v>35</v>
      </c>
      <c r="L20965" s="1" t="s">
        <v>89</v>
      </c>
      <c r="M20965" s="1" t="s">
        <v>50</v>
      </c>
      <c r="N20965" s="1">
        <v>115</v>
      </c>
      <c r="O20965" s="1" t="s">
        <v>65</v>
      </c>
      <c r="P20965" s="1" t="s">
        <v>52</v>
      </c>
      <c r="Q20965" s="1" t="s">
        <v>169</v>
      </c>
      <c r="R20965" s="1" t="s">
        <v>95758</v>
      </c>
      <c r="S20965" s="2">
        <v>39995</v>
      </c>
      <c r="T20965" s="2">
        <v>43875</v>
      </c>
      <c r="U20965" s="2">
        <v>43875</v>
      </c>
      <c r="V20965" s="2">
        <v>39805</v>
      </c>
      <c r="W20965" s="1" t="s">
        <v>31189</v>
      </c>
      <c r="X20965" s="2">
        <v>43929</v>
      </c>
      <c r="Y20965" s="1" t="s">
        <v>95759</v>
      </c>
      <c r="Z20965" s="1" t="s">
        <v>31189</v>
      </c>
      <c r="AA20965" s="1" t="s">
        <v>95760</v>
      </c>
    </row>
    <row r="20966" spans="1:27" x14ac:dyDescent="0.25">
      <c r="A20966" s="1">
        <v>20965</v>
      </c>
      <c r="B20966" s="1" t="s">
        <v>162948</v>
      </c>
      <c r="C20966" s="1" t="s">
        <v>162949</v>
      </c>
      <c r="D20966" s="1" t="s">
        <v>31189</v>
      </c>
      <c r="E20966" s="1" t="s">
        <v>31153</v>
      </c>
      <c r="F20966" s="1" t="s">
        <v>31055</v>
      </c>
      <c r="G20966" s="1" t="s">
        <v>4137</v>
      </c>
      <c r="H20966" s="1" t="s">
        <v>7942</v>
      </c>
      <c r="I20966" s="1" t="s">
        <v>162950</v>
      </c>
      <c r="J20966" s="1" t="s">
        <v>362</v>
      </c>
      <c r="K20966" s="1" t="s">
        <v>35</v>
      </c>
      <c r="L20966" s="1" t="s">
        <v>4625</v>
      </c>
      <c r="M20966" s="1" t="s">
        <v>127</v>
      </c>
      <c r="N20966" s="1">
        <v>120</v>
      </c>
      <c r="O20966" s="1" t="s">
        <v>65</v>
      </c>
      <c r="P20966" s="1" t="s">
        <v>52</v>
      </c>
      <c r="Q20966" s="1" t="s">
        <v>2022</v>
      </c>
      <c r="R20966" s="1" t="s">
        <v>162951</v>
      </c>
      <c r="S20966" s="2">
        <v>42325</v>
      </c>
      <c r="T20966" s="2">
        <v>36914</v>
      </c>
      <c r="U20966" s="2">
        <v>38771</v>
      </c>
      <c r="V20966" s="2">
        <v>41595</v>
      </c>
      <c r="W20966" s="1" t="s">
        <v>31189</v>
      </c>
      <c r="X20966" s="2">
        <v>42633</v>
      </c>
      <c r="Y20966" s="1" t="s">
        <v>162952</v>
      </c>
      <c r="Z20966" s="1" t="s">
        <v>31189</v>
      </c>
      <c r="AA20966" s="1" t="s">
        <v>162953</v>
      </c>
    </row>
    <row r="20967" spans="1:27" x14ac:dyDescent="0.25">
      <c r="A20967" s="1">
        <v>20966</v>
      </c>
      <c r="B20967" s="1" t="s">
        <v>95761</v>
      </c>
      <c r="C20967" s="1" t="s">
        <v>95762</v>
      </c>
      <c r="D20967" s="1" t="s">
        <v>95763</v>
      </c>
      <c r="E20967" s="1" t="s">
        <v>29</v>
      </c>
      <c r="F20967" s="1" t="s">
        <v>31055</v>
      </c>
      <c r="G20967" s="1" t="s">
        <v>615</v>
      </c>
      <c r="H20967" s="1" t="s">
        <v>31189</v>
      </c>
      <c r="I20967" s="1" t="s">
        <v>95764</v>
      </c>
      <c r="J20967" s="1" t="s">
        <v>95765</v>
      </c>
      <c r="K20967" s="1" t="s">
        <v>35</v>
      </c>
      <c r="L20967" s="1" t="s">
        <v>89</v>
      </c>
      <c r="M20967" s="1" t="s">
        <v>31189</v>
      </c>
      <c r="N20967" s="1">
        <v>984</v>
      </c>
      <c r="O20967" s="1" t="s">
        <v>51</v>
      </c>
      <c r="P20967" s="1" t="s">
        <v>38</v>
      </c>
      <c r="Q20967" s="1" t="s">
        <v>5559</v>
      </c>
      <c r="R20967" s="1" t="s">
        <v>95763</v>
      </c>
      <c r="S20967" s="2">
        <v>40057</v>
      </c>
      <c r="T20967" s="2">
        <v>41030</v>
      </c>
      <c r="U20967" s="2">
        <v>41030</v>
      </c>
      <c r="V20967" s="2">
        <v>39804</v>
      </c>
      <c r="W20967" s="1" t="s">
        <v>31189</v>
      </c>
      <c r="X20967" s="2">
        <v>41387</v>
      </c>
      <c r="Y20967" s="1" t="s">
        <v>95766</v>
      </c>
      <c r="Z20967" s="1" t="s">
        <v>31189</v>
      </c>
      <c r="AA20967" s="1" t="s">
        <v>95767</v>
      </c>
    </row>
    <row r="20968" spans="1:27" x14ac:dyDescent="0.25">
      <c r="A20968" s="1">
        <v>20967</v>
      </c>
      <c r="B20968" s="1" t="s">
        <v>162954</v>
      </c>
      <c r="C20968" s="1" t="s">
        <v>162955</v>
      </c>
      <c r="D20968" s="1" t="s">
        <v>31189</v>
      </c>
      <c r="E20968" s="1" t="s">
        <v>97420</v>
      </c>
      <c r="F20968" s="1" t="s">
        <v>31055</v>
      </c>
      <c r="G20968" s="1" t="s">
        <v>162956</v>
      </c>
      <c r="H20968" s="1" t="s">
        <v>162957</v>
      </c>
      <c r="I20968" s="1" t="s">
        <v>162958</v>
      </c>
      <c r="J20968" s="1" t="s">
        <v>417</v>
      </c>
      <c r="K20968" s="1" t="s">
        <v>35</v>
      </c>
      <c r="L20968" s="1" t="s">
        <v>89</v>
      </c>
      <c r="M20968" s="1" t="s">
        <v>127</v>
      </c>
      <c r="N20968" s="1">
        <v>214</v>
      </c>
      <c r="O20968" s="1" t="s">
        <v>65</v>
      </c>
      <c r="P20968" s="1" t="s">
        <v>52</v>
      </c>
      <c r="Q20968" s="1" t="s">
        <v>10399</v>
      </c>
      <c r="R20968" s="1" t="s">
        <v>162959</v>
      </c>
      <c r="S20968" s="2">
        <v>43755</v>
      </c>
      <c r="T20968" s="2">
        <v>38220</v>
      </c>
      <c r="U20968" s="2">
        <v>38220</v>
      </c>
      <c r="V20968" s="2">
        <v>39038</v>
      </c>
      <c r="W20968" s="1" t="s">
        <v>31189</v>
      </c>
      <c r="X20968" s="2">
        <v>37184</v>
      </c>
      <c r="Y20968" s="1" t="s">
        <v>162960</v>
      </c>
      <c r="Z20968" s="1" t="s">
        <v>31189</v>
      </c>
      <c r="AA20968" s="1" t="s">
        <v>162961</v>
      </c>
    </row>
    <row r="20969" spans="1:27" x14ac:dyDescent="0.25">
      <c r="A20969" s="1">
        <v>20968</v>
      </c>
      <c r="B20969" s="1" t="s">
        <v>95768</v>
      </c>
      <c r="C20969" s="1" t="s">
        <v>95769</v>
      </c>
      <c r="D20969" s="1" t="s">
        <v>95770</v>
      </c>
      <c r="E20969" s="1" t="s">
        <v>29</v>
      </c>
      <c r="F20969" s="1" t="s">
        <v>31055</v>
      </c>
      <c r="G20969" s="1" t="s">
        <v>18376</v>
      </c>
      <c r="H20969" s="1" t="s">
        <v>84835</v>
      </c>
      <c r="I20969" s="1" t="s">
        <v>95771</v>
      </c>
      <c r="J20969" s="1" t="s">
        <v>4769</v>
      </c>
      <c r="K20969" s="1" t="s">
        <v>35</v>
      </c>
      <c r="L20969" s="1" t="s">
        <v>89</v>
      </c>
      <c r="M20969" s="1" t="s">
        <v>31189</v>
      </c>
      <c r="N20969" s="1">
        <v>3371</v>
      </c>
      <c r="O20969" s="1" t="s">
        <v>65</v>
      </c>
      <c r="P20969" s="1" t="s">
        <v>38</v>
      </c>
      <c r="Q20969" s="1" t="s">
        <v>290</v>
      </c>
      <c r="R20969" s="1" t="s">
        <v>95772</v>
      </c>
      <c r="S20969" s="2">
        <v>39814</v>
      </c>
      <c r="T20969" s="2">
        <v>41000</v>
      </c>
      <c r="U20969" s="2">
        <v>41000</v>
      </c>
      <c r="V20969" s="2">
        <v>39804</v>
      </c>
      <c r="W20969" s="1" t="s">
        <v>31189</v>
      </c>
      <c r="X20969" s="2">
        <v>42660</v>
      </c>
      <c r="Y20969" s="1" t="s">
        <v>95773</v>
      </c>
      <c r="Z20969" s="1" t="s">
        <v>31189</v>
      </c>
      <c r="AA20969" s="1" t="s">
        <v>95774</v>
      </c>
    </row>
    <row r="20970" spans="1:27" x14ac:dyDescent="0.25">
      <c r="A20970" s="1">
        <v>20969</v>
      </c>
      <c r="B20970" s="1" t="s">
        <v>162962</v>
      </c>
      <c r="C20970" s="1" t="s">
        <v>162963</v>
      </c>
      <c r="D20970" s="1" t="s">
        <v>31189</v>
      </c>
      <c r="E20970" s="1" t="s">
        <v>97420</v>
      </c>
      <c r="F20970" s="1" t="s">
        <v>31055</v>
      </c>
      <c r="G20970" s="1" t="s">
        <v>162964</v>
      </c>
      <c r="H20970" s="1" t="s">
        <v>162965</v>
      </c>
      <c r="I20970" s="1" t="s">
        <v>162966</v>
      </c>
      <c r="J20970" s="1" t="s">
        <v>5632</v>
      </c>
      <c r="K20970" s="1" t="s">
        <v>35</v>
      </c>
      <c r="L20970" s="1" t="s">
        <v>2297</v>
      </c>
      <c r="M20970" s="1" t="s">
        <v>146</v>
      </c>
      <c r="N20970" s="1">
        <v>72</v>
      </c>
      <c r="O20970" s="1" t="s">
        <v>65</v>
      </c>
      <c r="P20970" s="1" t="s">
        <v>52</v>
      </c>
      <c r="Q20970" s="1" t="s">
        <v>352</v>
      </c>
      <c r="R20970" s="1" t="s">
        <v>162967</v>
      </c>
      <c r="S20970" s="2">
        <v>44517</v>
      </c>
      <c r="T20970" s="2">
        <v>48049</v>
      </c>
      <c r="U20970" s="2">
        <v>48049</v>
      </c>
      <c r="V20970" s="2">
        <v>39038</v>
      </c>
      <c r="W20970" s="1" t="s">
        <v>31189</v>
      </c>
      <c r="X20970" s="2">
        <v>40410</v>
      </c>
      <c r="Y20970" s="1" t="s">
        <v>162968</v>
      </c>
      <c r="Z20970" s="1" t="s">
        <v>31189</v>
      </c>
      <c r="AA20970" s="1" t="s">
        <v>162969</v>
      </c>
    </row>
    <row r="20971" spans="1:27" x14ac:dyDescent="0.25">
      <c r="A20971" s="1">
        <v>20970</v>
      </c>
      <c r="B20971" s="1" t="s">
        <v>95775</v>
      </c>
      <c r="C20971" s="1" t="s">
        <v>95776</v>
      </c>
      <c r="D20971" s="1" t="s">
        <v>31189</v>
      </c>
      <c r="E20971" s="1" t="s">
        <v>29</v>
      </c>
      <c r="F20971" s="1" t="s">
        <v>31055</v>
      </c>
      <c r="G20971" s="1" t="s">
        <v>95777</v>
      </c>
      <c r="H20971" s="1" t="s">
        <v>31189</v>
      </c>
      <c r="I20971" s="1" t="s">
        <v>95778</v>
      </c>
      <c r="J20971" s="1" t="s">
        <v>95779</v>
      </c>
      <c r="K20971" s="1" t="s">
        <v>35</v>
      </c>
      <c r="L20971" s="1" t="s">
        <v>504</v>
      </c>
      <c r="M20971" s="1" t="s">
        <v>31189</v>
      </c>
      <c r="N20971" s="1">
        <v>100</v>
      </c>
      <c r="O20971" s="1" t="s">
        <v>51</v>
      </c>
      <c r="P20971" s="1" t="s">
        <v>38</v>
      </c>
      <c r="Q20971" s="1" t="s">
        <v>290</v>
      </c>
      <c r="R20971" s="1" t="s">
        <v>95780</v>
      </c>
      <c r="S20971" s="2">
        <v>39722</v>
      </c>
      <c r="T20971" s="2">
        <v>43070</v>
      </c>
      <c r="U20971" s="2">
        <v>43586</v>
      </c>
      <c r="V20971" s="2">
        <v>39778</v>
      </c>
      <c r="W20971" s="1" t="s">
        <v>31189</v>
      </c>
      <c r="X20971" s="2">
        <v>43728</v>
      </c>
      <c r="Y20971" s="1" t="s">
        <v>95781</v>
      </c>
      <c r="Z20971" s="1" t="s">
        <v>31189</v>
      </c>
      <c r="AA20971" s="1" t="s">
        <v>95782</v>
      </c>
    </row>
    <row r="20972" spans="1:27" x14ac:dyDescent="0.25">
      <c r="A20972" s="1">
        <v>20971</v>
      </c>
      <c r="B20972" s="1" t="s">
        <v>162970</v>
      </c>
      <c r="C20972" s="1" t="s">
        <v>162971</v>
      </c>
      <c r="D20972" s="1" t="s">
        <v>31189</v>
      </c>
      <c r="E20972" s="1" t="s">
        <v>31153</v>
      </c>
      <c r="F20972" s="1" t="s">
        <v>31055</v>
      </c>
      <c r="G20972" s="1" t="s">
        <v>2368</v>
      </c>
      <c r="H20972" s="1" t="s">
        <v>162972</v>
      </c>
      <c r="I20972" s="1" t="s">
        <v>162973</v>
      </c>
      <c r="J20972" s="1" t="s">
        <v>162974</v>
      </c>
      <c r="K20972" s="1" t="s">
        <v>35</v>
      </c>
      <c r="L20972" s="1" t="s">
        <v>2252</v>
      </c>
      <c r="M20972" s="1" t="s">
        <v>146</v>
      </c>
      <c r="N20972" s="1">
        <v>525</v>
      </c>
      <c r="O20972" s="1" t="s">
        <v>65</v>
      </c>
      <c r="P20972" s="1" t="s">
        <v>52</v>
      </c>
      <c r="Q20972" s="1" t="s">
        <v>2022</v>
      </c>
      <c r="R20972" s="1" t="s">
        <v>162975</v>
      </c>
      <c r="S20972" s="2">
        <v>47136</v>
      </c>
      <c r="T20972" s="2">
        <v>47837</v>
      </c>
      <c r="U20972" s="2">
        <v>46804</v>
      </c>
      <c r="V20972" s="2">
        <v>39038</v>
      </c>
      <c r="W20972" s="1" t="s">
        <v>31189</v>
      </c>
      <c r="X20972" s="2">
        <v>40257</v>
      </c>
      <c r="Y20972" s="1" t="s">
        <v>162976</v>
      </c>
      <c r="Z20972" s="1" t="s">
        <v>31189</v>
      </c>
      <c r="AA20972" s="1" t="s">
        <v>162977</v>
      </c>
    </row>
    <row r="20973" spans="1:27" x14ac:dyDescent="0.25">
      <c r="A20973" s="1">
        <v>20972</v>
      </c>
      <c r="B20973" s="1" t="s">
        <v>95783</v>
      </c>
      <c r="C20973" s="1" t="s">
        <v>95784</v>
      </c>
      <c r="D20973" s="1" t="s">
        <v>95785</v>
      </c>
      <c r="E20973" s="1" t="s">
        <v>29</v>
      </c>
      <c r="F20973" s="1" t="s">
        <v>31055</v>
      </c>
      <c r="G20973" s="1" t="s">
        <v>74398</v>
      </c>
      <c r="H20973" s="1" t="s">
        <v>74399</v>
      </c>
      <c r="I20973" s="1" t="s">
        <v>95786</v>
      </c>
      <c r="J20973" s="1" t="s">
        <v>6338</v>
      </c>
      <c r="K20973" s="1" t="s">
        <v>35</v>
      </c>
      <c r="L20973" s="1" t="s">
        <v>89</v>
      </c>
      <c r="M20973" s="1" t="s">
        <v>146</v>
      </c>
      <c r="N20973" s="1">
        <v>1155</v>
      </c>
      <c r="O20973" s="1" t="s">
        <v>65</v>
      </c>
      <c r="P20973" s="1" t="s">
        <v>52</v>
      </c>
      <c r="Q20973" s="1" t="s">
        <v>548</v>
      </c>
      <c r="R20973" s="1" t="s">
        <v>95787</v>
      </c>
      <c r="S20973" s="2">
        <v>38657</v>
      </c>
      <c r="T20973" s="2">
        <v>39387</v>
      </c>
      <c r="U20973" s="2">
        <v>39692</v>
      </c>
      <c r="V20973" s="2">
        <v>38671</v>
      </c>
      <c r="W20973" s="1" t="s">
        <v>31189</v>
      </c>
      <c r="X20973" s="2">
        <v>40512</v>
      </c>
      <c r="Y20973" s="1" t="s">
        <v>95788</v>
      </c>
      <c r="Z20973" s="1" t="s">
        <v>31189</v>
      </c>
      <c r="AA20973" s="1" t="s">
        <v>95789</v>
      </c>
    </row>
    <row r="20974" spans="1:27" x14ac:dyDescent="0.25">
      <c r="A20974" s="1">
        <v>20973</v>
      </c>
      <c r="B20974" s="1" t="s">
        <v>162978</v>
      </c>
      <c r="C20974" s="1" t="s">
        <v>162979</v>
      </c>
      <c r="D20974" s="1" t="s">
        <v>162980</v>
      </c>
      <c r="E20974" s="1" t="s">
        <v>99985</v>
      </c>
      <c r="F20974" s="1" t="s">
        <v>31055</v>
      </c>
      <c r="G20974" s="1" t="s">
        <v>162981</v>
      </c>
      <c r="H20974" s="1" t="s">
        <v>162982</v>
      </c>
      <c r="I20974" s="1" t="s">
        <v>162983</v>
      </c>
      <c r="J20974" s="1" t="s">
        <v>88033</v>
      </c>
      <c r="K20974" s="1" t="s">
        <v>35</v>
      </c>
      <c r="L20974" s="1" t="s">
        <v>13363</v>
      </c>
      <c r="M20974" s="1" t="s">
        <v>146</v>
      </c>
      <c r="N20974" s="1">
        <v>218</v>
      </c>
      <c r="O20974" s="1" t="s">
        <v>65</v>
      </c>
      <c r="P20974" s="1" t="s">
        <v>52</v>
      </c>
      <c r="Q20974" s="1" t="s">
        <v>475</v>
      </c>
      <c r="R20974" s="1" t="s">
        <v>162984</v>
      </c>
      <c r="S20974" s="2">
        <v>46677</v>
      </c>
      <c r="T20974" s="2">
        <v>44184</v>
      </c>
      <c r="U20974" s="2">
        <v>38827</v>
      </c>
      <c r="V20974" s="2">
        <v>46677</v>
      </c>
      <c r="W20974" s="1" t="s">
        <v>31189</v>
      </c>
      <c r="X20974" s="2">
        <v>45402</v>
      </c>
      <c r="Y20974" s="1" t="s">
        <v>162985</v>
      </c>
      <c r="Z20974" s="1" t="s">
        <v>31189</v>
      </c>
      <c r="AA20974" s="1" t="s">
        <v>162986</v>
      </c>
    </row>
    <row r="20975" spans="1:27" x14ac:dyDescent="0.25">
      <c r="A20975" s="1">
        <v>20974</v>
      </c>
      <c r="B20975" s="1" t="s">
        <v>95790</v>
      </c>
      <c r="C20975" s="1" t="s">
        <v>95791</v>
      </c>
      <c r="D20975" s="1" t="s">
        <v>31189</v>
      </c>
      <c r="E20975" s="1" t="s">
        <v>29</v>
      </c>
      <c r="F20975" s="1" t="s">
        <v>31055</v>
      </c>
      <c r="G20975" s="1" t="s">
        <v>95792</v>
      </c>
      <c r="H20975" s="1" t="s">
        <v>95793</v>
      </c>
      <c r="I20975" s="1" t="s">
        <v>95794</v>
      </c>
      <c r="J20975" s="1" t="s">
        <v>6066</v>
      </c>
      <c r="K20975" s="1" t="s">
        <v>35</v>
      </c>
      <c r="L20975" s="1" t="s">
        <v>89</v>
      </c>
      <c r="M20975" s="1" t="s">
        <v>756</v>
      </c>
      <c r="N20975" s="1">
        <v>62</v>
      </c>
      <c r="O20975" s="1" t="s">
        <v>65</v>
      </c>
      <c r="P20975" s="1" t="s">
        <v>52</v>
      </c>
      <c r="Q20975" s="1" t="s">
        <v>169</v>
      </c>
      <c r="R20975" s="1" t="s">
        <v>95795</v>
      </c>
      <c r="S20975" s="2">
        <v>39753</v>
      </c>
      <c r="T20975" s="2">
        <v>40695</v>
      </c>
      <c r="U20975" s="2">
        <v>40695</v>
      </c>
      <c r="V20975" s="2">
        <v>39772</v>
      </c>
      <c r="W20975" s="1" t="s">
        <v>31189</v>
      </c>
      <c r="X20975" s="2">
        <v>41157</v>
      </c>
      <c r="Y20975" s="1" t="s">
        <v>95796</v>
      </c>
      <c r="Z20975" s="1" t="s">
        <v>31189</v>
      </c>
      <c r="AA20975" s="1" t="s">
        <v>95797</v>
      </c>
    </row>
    <row r="20976" spans="1:27" x14ac:dyDescent="0.25">
      <c r="A20976" s="1">
        <v>20975</v>
      </c>
      <c r="B20976" s="1" t="s">
        <v>162987</v>
      </c>
      <c r="C20976" s="1" t="s">
        <v>162988</v>
      </c>
      <c r="D20976" s="1" t="s">
        <v>152359</v>
      </c>
      <c r="E20976" s="1" t="s">
        <v>97420</v>
      </c>
      <c r="F20976" s="1" t="s">
        <v>31055</v>
      </c>
      <c r="G20976" s="1" t="s">
        <v>162989</v>
      </c>
      <c r="H20976" s="1" t="s">
        <v>162990</v>
      </c>
      <c r="I20976" s="1" t="s">
        <v>162991</v>
      </c>
      <c r="J20976" s="1" t="s">
        <v>362</v>
      </c>
      <c r="K20976" s="1" t="s">
        <v>35</v>
      </c>
      <c r="L20976" s="1" t="s">
        <v>574</v>
      </c>
      <c r="M20976" s="1" t="s">
        <v>127</v>
      </c>
      <c r="N20976" s="1">
        <v>383</v>
      </c>
      <c r="O20976" s="1" t="s">
        <v>65</v>
      </c>
      <c r="P20976" s="1" t="s">
        <v>52</v>
      </c>
      <c r="Q20976" s="1" t="s">
        <v>548</v>
      </c>
      <c r="R20976" s="1" t="s">
        <v>162992</v>
      </c>
      <c r="S20976" s="2">
        <v>38277</v>
      </c>
      <c r="T20976" s="2">
        <v>46193</v>
      </c>
      <c r="U20976" s="2">
        <v>43363</v>
      </c>
      <c r="V20976" s="2">
        <v>45947</v>
      </c>
      <c r="W20976" s="1" t="s">
        <v>31189</v>
      </c>
      <c r="X20976" s="2">
        <v>38158</v>
      </c>
      <c r="Y20976" s="1" t="s">
        <v>162993</v>
      </c>
      <c r="Z20976" s="1" t="s">
        <v>31189</v>
      </c>
      <c r="AA20976" s="1" t="s">
        <v>162994</v>
      </c>
    </row>
    <row r="20977" spans="1:27" x14ac:dyDescent="0.25">
      <c r="A20977" s="1">
        <v>20976</v>
      </c>
      <c r="B20977" s="1" t="s">
        <v>95798</v>
      </c>
      <c r="C20977" s="1" t="s">
        <v>95799</v>
      </c>
      <c r="D20977" s="1" t="s">
        <v>31189</v>
      </c>
      <c r="E20977" s="1" t="s">
        <v>29</v>
      </c>
      <c r="F20977" s="1" t="s">
        <v>31055</v>
      </c>
      <c r="G20977" s="1" t="s">
        <v>4548</v>
      </c>
      <c r="H20977" s="1" t="s">
        <v>95800</v>
      </c>
      <c r="I20977" s="1" t="s">
        <v>95801</v>
      </c>
      <c r="J20977" s="1" t="s">
        <v>4769</v>
      </c>
      <c r="K20977" s="1" t="s">
        <v>35</v>
      </c>
      <c r="L20977" s="1" t="s">
        <v>89</v>
      </c>
      <c r="M20977" s="1" t="s">
        <v>756</v>
      </c>
      <c r="N20977" s="1">
        <v>62</v>
      </c>
      <c r="O20977" s="1" t="s">
        <v>65</v>
      </c>
      <c r="P20977" s="1" t="s">
        <v>52</v>
      </c>
      <c r="Q20977" s="1" t="s">
        <v>169</v>
      </c>
      <c r="R20977" s="1" t="s">
        <v>95802</v>
      </c>
      <c r="S20977" s="2">
        <v>39753</v>
      </c>
      <c r="T20977" s="2">
        <v>41000</v>
      </c>
      <c r="U20977" s="2">
        <v>41000</v>
      </c>
      <c r="V20977" s="2">
        <v>39757</v>
      </c>
      <c r="W20977" s="1" t="s">
        <v>31189</v>
      </c>
      <c r="X20977" s="2">
        <v>42660</v>
      </c>
      <c r="Y20977" s="1" t="s">
        <v>95803</v>
      </c>
      <c r="Z20977" s="1" t="s">
        <v>31189</v>
      </c>
      <c r="AA20977" s="1" t="s">
        <v>95804</v>
      </c>
    </row>
    <row r="20978" spans="1:27" x14ac:dyDescent="0.25">
      <c r="A20978" s="1">
        <v>20977</v>
      </c>
      <c r="B20978" s="1" t="s">
        <v>162995</v>
      </c>
      <c r="C20978" s="1" t="s">
        <v>162996</v>
      </c>
      <c r="D20978" s="1" t="s">
        <v>162997</v>
      </c>
      <c r="E20978" s="1" t="s">
        <v>106049</v>
      </c>
      <c r="F20978" s="1" t="s">
        <v>31055</v>
      </c>
      <c r="G20978" s="1" t="s">
        <v>162998</v>
      </c>
      <c r="H20978" s="1" t="s">
        <v>162999</v>
      </c>
      <c r="I20978" s="1" t="s">
        <v>163000</v>
      </c>
      <c r="J20978" s="1" t="s">
        <v>163001</v>
      </c>
      <c r="K20978" s="1" t="s">
        <v>35</v>
      </c>
      <c r="L20978" s="1" t="s">
        <v>89</v>
      </c>
      <c r="M20978" s="1" t="s">
        <v>50</v>
      </c>
      <c r="N20978" s="1">
        <v>500</v>
      </c>
      <c r="O20978" s="1" t="s">
        <v>65</v>
      </c>
      <c r="P20978" s="1" t="s">
        <v>52</v>
      </c>
      <c r="Q20978" s="1" t="s">
        <v>829</v>
      </c>
      <c r="R20978" s="1" t="s">
        <v>163002</v>
      </c>
      <c r="S20978" s="2">
        <v>47501</v>
      </c>
      <c r="T20978" s="2">
        <v>43556</v>
      </c>
      <c r="U20978" s="2">
        <v>43556</v>
      </c>
      <c r="V20978" s="2">
        <v>45582</v>
      </c>
      <c r="W20978" s="1" t="s">
        <v>31189</v>
      </c>
      <c r="X20978" s="2">
        <v>48078</v>
      </c>
      <c r="Y20978" s="1" t="s">
        <v>163003</v>
      </c>
      <c r="Z20978" s="1" t="s">
        <v>31189</v>
      </c>
      <c r="AA20978" s="1" t="s">
        <v>163004</v>
      </c>
    </row>
    <row r="20979" spans="1:27" x14ac:dyDescent="0.25">
      <c r="A20979" s="1">
        <v>20978</v>
      </c>
      <c r="B20979" s="1" t="s">
        <v>95805</v>
      </c>
      <c r="C20979" s="1" t="s">
        <v>95806</v>
      </c>
      <c r="D20979" s="1" t="s">
        <v>31189</v>
      </c>
      <c r="E20979" s="1" t="s">
        <v>29</v>
      </c>
      <c r="F20979" s="1" t="s">
        <v>31055</v>
      </c>
      <c r="G20979" s="1" t="s">
        <v>95807</v>
      </c>
      <c r="H20979" s="1" t="s">
        <v>95808</v>
      </c>
      <c r="I20979" s="1" t="s">
        <v>95809</v>
      </c>
      <c r="J20979" s="1" t="s">
        <v>4769</v>
      </c>
      <c r="K20979" s="1" t="s">
        <v>743</v>
      </c>
      <c r="L20979" s="1" t="s">
        <v>95810</v>
      </c>
      <c r="M20979" s="1" t="s">
        <v>31189</v>
      </c>
      <c r="N20979" s="1">
        <v>38</v>
      </c>
      <c r="O20979" s="1" t="s">
        <v>65</v>
      </c>
      <c r="P20979" s="1" t="s">
        <v>38</v>
      </c>
      <c r="Q20979" s="1" t="s">
        <v>14542</v>
      </c>
      <c r="R20979" s="1" t="s">
        <v>95811</v>
      </c>
      <c r="S20979" s="2">
        <v>39417</v>
      </c>
      <c r="T20979" s="2">
        <v>40483</v>
      </c>
      <c r="U20979" s="2">
        <v>40483</v>
      </c>
      <c r="V20979" s="2">
        <v>39752</v>
      </c>
      <c r="W20979" s="1" t="s">
        <v>31189</v>
      </c>
      <c r="X20979" s="2">
        <v>41945</v>
      </c>
      <c r="Y20979" s="1" t="s">
        <v>95812</v>
      </c>
      <c r="Z20979" s="1" t="s">
        <v>31189</v>
      </c>
      <c r="AA20979" s="1" t="s">
        <v>95813</v>
      </c>
    </row>
    <row r="20980" spans="1:27" x14ac:dyDescent="0.25">
      <c r="A20980" s="1">
        <v>20979</v>
      </c>
      <c r="B20980" s="1" t="s">
        <v>163005</v>
      </c>
      <c r="C20980" s="1" t="s">
        <v>163006</v>
      </c>
      <c r="D20980" s="1" t="s">
        <v>12456</v>
      </c>
      <c r="E20980" s="1" t="s">
        <v>97420</v>
      </c>
      <c r="F20980" s="1" t="s">
        <v>31055</v>
      </c>
      <c r="G20980" s="1" t="s">
        <v>2319</v>
      </c>
      <c r="H20980" s="1" t="s">
        <v>163007</v>
      </c>
      <c r="I20980" s="1" t="s">
        <v>163008</v>
      </c>
      <c r="J20980" s="1" t="s">
        <v>6085</v>
      </c>
      <c r="K20980" s="1" t="s">
        <v>35</v>
      </c>
      <c r="L20980" s="1" t="s">
        <v>2959</v>
      </c>
      <c r="M20980" s="1" t="s">
        <v>127</v>
      </c>
      <c r="N20980" s="1">
        <v>357</v>
      </c>
      <c r="O20980" s="1" t="s">
        <v>65</v>
      </c>
      <c r="P20980" s="1" t="s">
        <v>52</v>
      </c>
      <c r="Q20980" s="1" t="s">
        <v>475</v>
      </c>
      <c r="R20980" s="1" t="s">
        <v>163009</v>
      </c>
      <c r="S20980" s="2">
        <v>40196</v>
      </c>
      <c r="T20980" s="2">
        <v>42541</v>
      </c>
      <c r="U20980" s="2">
        <v>44368</v>
      </c>
      <c r="V20980" s="2">
        <v>45582</v>
      </c>
      <c r="W20980" s="1" t="s">
        <v>31189</v>
      </c>
      <c r="X20980" s="2">
        <v>45889</v>
      </c>
      <c r="Y20980" s="1" t="s">
        <v>163010</v>
      </c>
      <c r="Z20980" s="1" t="s">
        <v>31189</v>
      </c>
      <c r="AA20980" s="1" t="s">
        <v>163011</v>
      </c>
    </row>
    <row r="20981" spans="1:27" x14ac:dyDescent="0.25">
      <c r="A20981" s="1">
        <v>20980</v>
      </c>
      <c r="B20981" s="1" t="s">
        <v>95814</v>
      </c>
      <c r="C20981" s="1" t="s">
        <v>95815</v>
      </c>
      <c r="D20981" s="1" t="s">
        <v>31189</v>
      </c>
      <c r="E20981" s="1" t="s">
        <v>29</v>
      </c>
      <c r="F20981" s="1" t="s">
        <v>31055</v>
      </c>
      <c r="G20981" s="1" t="s">
        <v>10256</v>
      </c>
      <c r="H20981" s="1" t="s">
        <v>31189</v>
      </c>
      <c r="I20981" s="1" t="s">
        <v>95816</v>
      </c>
      <c r="J20981" s="1" t="s">
        <v>21130</v>
      </c>
      <c r="K20981" s="1" t="s">
        <v>190</v>
      </c>
      <c r="L20981" s="1" t="s">
        <v>101</v>
      </c>
      <c r="M20981" s="1" t="s">
        <v>31189</v>
      </c>
      <c r="N20981" s="1">
        <v>105</v>
      </c>
      <c r="O20981" s="1" t="s">
        <v>65</v>
      </c>
      <c r="P20981" s="1" t="s">
        <v>38</v>
      </c>
      <c r="Q20981" s="1" t="s">
        <v>290</v>
      </c>
      <c r="R20981" s="1" t="s">
        <v>95817</v>
      </c>
      <c r="S20981" s="2">
        <v>37987</v>
      </c>
      <c r="T20981" s="2">
        <v>39052</v>
      </c>
      <c r="U20981" s="2">
        <v>39052</v>
      </c>
      <c r="V20981" s="2">
        <v>39744</v>
      </c>
      <c r="W20981" s="1" t="s">
        <v>31189</v>
      </c>
      <c r="X20981" s="2">
        <v>41430</v>
      </c>
      <c r="Y20981" s="1" t="s">
        <v>95818</v>
      </c>
      <c r="Z20981" s="1" t="s">
        <v>31189</v>
      </c>
      <c r="AA20981" s="1" t="s">
        <v>95819</v>
      </c>
    </row>
    <row r="20982" spans="1:27" x14ac:dyDescent="0.25">
      <c r="A20982" s="1">
        <v>20981</v>
      </c>
      <c r="B20982" s="1" t="s">
        <v>163012</v>
      </c>
      <c r="C20982" s="1" t="s">
        <v>163013</v>
      </c>
      <c r="D20982" s="1" t="s">
        <v>31189</v>
      </c>
      <c r="E20982" s="1" t="s">
        <v>31153</v>
      </c>
      <c r="F20982" s="1" t="s">
        <v>31055</v>
      </c>
      <c r="G20982" s="1" t="s">
        <v>163014</v>
      </c>
      <c r="H20982" s="1" t="s">
        <v>163015</v>
      </c>
      <c r="I20982" s="1" t="s">
        <v>163016</v>
      </c>
      <c r="J20982" s="1" t="s">
        <v>163017</v>
      </c>
      <c r="K20982" s="1" t="s">
        <v>35</v>
      </c>
      <c r="L20982" s="1" t="s">
        <v>2190</v>
      </c>
      <c r="M20982" s="1" t="s">
        <v>146</v>
      </c>
      <c r="N20982" s="1">
        <v>34</v>
      </c>
      <c r="O20982" s="1" t="s">
        <v>65</v>
      </c>
      <c r="P20982" s="1" t="s">
        <v>52</v>
      </c>
      <c r="Q20982" s="1" t="s">
        <v>169</v>
      </c>
      <c r="R20982" s="1" t="s">
        <v>163018</v>
      </c>
      <c r="S20982" s="2">
        <v>38402</v>
      </c>
      <c r="T20982" s="2">
        <v>44470</v>
      </c>
      <c r="U20982" s="2">
        <v>44835</v>
      </c>
      <c r="V20982" s="2">
        <v>43390</v>
      </c>
      <c r="W20982" s="1" t="s">
        <v>31189</v>
      </c>
      <c r="X20982" s="2">
        <v>42906</v>
      </c>
      <c r="Y20982" s="1" t="s">
        <v>163019</v>
      </c>
      <c r="Z20982" s="1" t="s">
        <v>31189</v>
      </c>
      <c r="AA20982" s="1" t="s">
        <v>163020</v>
      </c>
    </row>
    <row r="20983" spans="1:27" x14ac:dyDescent="0.25">
      <c r="A20983" s="1">
        <v>20982</v>
      </c>
      <c r="B20983" s="1" t="s">
        <v>95820</v>
      </c>
      <c r="C20983" s="1" t="s">
        <v>95821</v>
      </c>
      <c r="D20983" s="1" t="s">
        <v>31189</v>
      </c>
      <c r="E20983" s="1" t="s">
        <v>29</v>
      </c>
      <c r="F20983" s="1" t="s">
        <v>31055</v>
      </c>
      <c r="G20983" s="1" t="s">
        <v>12391</v>
      </c>
      <c r="H20983" s="1" t="s">
        <v>95822</v>
      </c>
      <c r="I20983" s="1" t="s">
        <v>95823</v>
      </c>
      <c r="J20983" s="1" t="s">
        <v>5474</v>
      </c>
      <c r="K20983" s="1" t="s">
        <v>35</v>
      </c>
      <c r="L20983" s="1" t="s">
        <v>628</v>
      </c>
      <c r="M20983" s="1" t="s">
        <v>114</v>
      </c>
      <c r="N20983" s="1">
        <v>58</v>
      </c>
      <c r="O20983" s="1" t="s">
        <v>65</v>
      </c>
      <c r="P20983" s="1" t="s">
        <v>52</v>
      </c>
      <c r="Q20983" s="1" t="s">
        <v>8251</v>
      </c>
      <c r="R20983" s="1" t="s">
        <v>95824</v>
      </c>
      <c r="S20983" s="2">
        <v>39783</v>
      </c>
      <c r="T20983" s="2">
        <v>41030</v>
      </c>
      <c r="U20983" s="2">
        <v>41030</v>
      </c>
      <c r="V20983" s="2">
        <v>39738</v>
      </c>
      <c r="W20983" s="1" t="s">
        <v>31189</v>
      </c>
      <c r="X20983" s="2">
        <v>41373</v>
      </c>
      <c r="Y20983" s="1" t="s">
        <v>95825</v>
      </c>
      <c r="Z20983" s="1" t="s">
        <v>31189</v>
      </c>
      <c r="AA20983" s="1" t="s">
        <v>95826</v>
      </c>
    </row>
    <row r="20984" spans="1:27" x14ac:dyDescent="0.25">
      <c r="A20984" s="1">
        <v>20983</v>
      </c>
      <c r="B20984" s="1" t="s">
        <v>163021</v>
      </c>
      <c r="C20984" s="1" t="s">
        <v>163022</v>
      </c>
      <c r="D20984" s="1" t="s">
        <v>29787</v>
      </c>
      <c r="E20984" s="1" t="s">
        <v>97420</v>
      </c>
      <c r="F20984" s="1" t="s">
        <v>31055</v>
      </c>
      <c r="G20984" s="1" t="s">
        <v>163023</v>
      </c>
      <c r="H20984" s="1" t="s">
        <v>163024</v>
      </c>
      <c r="I20984" s="1" t="s">
        <v>163025</v>
      </c>
      <c r="J20984" s="1" t="s">
        <v>158706</v>
      </c>
      <c r="K20984" s="1" t="s">
        <v>35</v>
      </c>
      <c r="L20984" s="1" t="s">
        <v>68406</v>
      </c>
      <c r="M20984" s="1" t="s">
        <v>146</v>
      </c>
      <c r="N20984" s="1">
        <v>110</v>
      </c>
      <c r="O20984" s="1" t="s">
        <v>65</v>
      </c>
      <c r="P20984" s="1" t="s">
        <v>52</v>
      </c>
      <c r="Q20984" s="1" t="s">
        <v>169</v>
      </c>
      <c r="R20984" s="1" t="s">
        <v>163026</v>
      </c>
      <c r="S20984" s="2">
        <v>47074</v>
      </c>
      <c r="T20984" s="2">
        <v>45311</v>
      </c>
      <c r="U20984" s="2">
        <v>44866</v>
      </c>
      <c r="V20984" s="2">
        <v>43390</v>
      </c>
      <c r="W20984" s="1" t="s">
        <v>31189</v>
      </c>
      <c r="X20984" s="2">
        <v>46315</v>
      </c>
      <c r="Y20984" s="1" t="s">
        <v>163027</v>
      </c>
      <c r="Z20984" s="1" t="s">
        <v>31189</v>
      </c>
      <c r="AA20984" s="1" t="s">
        <v>163028</v>
      </c>
    </row>
    <row r="20985" spans="1:27" x14ac:dyDescent="0.25">
      <c r="A20985" s="1">
        <v>20984</v>
      </c>
      <c r="B20985" s="1" t="s">
        <v>95827</v>
      </c>
      <c r="C20985" s="1" t="s">
        <v>95828</v>
      </c>
      <c r="D20985" s="1" t="s">
        <v>31189</v>
      </c>
      <c r="E20985" s="1" t="s">
        <v>29</v>
      </c>
      <c r="F20985" s="1" t="s">
        <v>31055</v>
      </c>
      <c r="G20985" s="1" t="s">
        <v>95829</v>
      </c>
      <c r="H20985" s="1" t="s">
        <v>95830</v>
      </c>
      <c r="I20985" s="1" t="s">
        <v>95831</v>
      </c>
      <c r="J20985" s="1" t="s">
        <v>78554</v>
      </c>
      <c r="K20985" s="1" t="s">
        <v>35</v>
      </c>
      <c r="L20985" s="1" t="s">
        <v>574</v>
      </c>
      <c r="M20985" s="1" t="s">
        <v>114</v>
      </c>
      <c r="N20985" s="1">
        <v>33</v>
      </c>
      <c r="O20985" s="1" t="s">
        <v>65</v>
      </c>
      <c r="P20985" s="1" t="s">
        <v>52</v>
      </c>
      <c r="Q20985" s="1" t="s">
        <v>158</v>
      </c>
      <c r="R20985" s="1" t="s">
        <v>95832</v>
      </c>
      <c r="S20985" s="2">
        <v>39753</v>
      </c>
      <c r="T20985" s="2">
        <v>40422</v>
      </c>
      <c r="U20985" s="2">
        <v>40422</v>
      </c>
      <c r="V20985" s="2">
        <v>39731</v>
      </c>
      <c r="W20985" s="1" t="s">
        <v>31189</v>
      </c>
      <c r="X20985" s="2">
        <v>41120</v>
      </c>
      <c r="Y20985" s="1" t="s">
        <v>95833</v>
      </c>
      <c r="Z20985" s="1" t="s">
        <v>31189</v>
      </c>
      <c r="AA20985" s="1" t="s">
        <v>95834</v>
      </c>
    </row>
    <row r="20986" spans="1:27" x14ac:dyDescent="0.25">
      <c r="A20986" s="1">
        <v>20985</v>
      </c>
      <c r="B20986" s="1" t="s">
        <v>163029</v>
      </c>
      <c r="C20986" s="1" t="s">
        <v>163030</v>
      </c>
      <c r="D20986" s="1" t="s">
        <v>163031</v>
      </c>
      <c r="E20986" s="1" t="s">
        <v>31153</v>
      </c>
      <c r="F20986" s="1" t="s">
        <v>31055</v>
      </c>
      <c r="G20986" s="1" t="s">
        <v>163032</v>
      </c>
      <c r="H20986" s="1" t="s">
        <v>163033</v>
      </c>
      <c r="I20986" s="1" t="s">
        <v>163034</v>
      </c>
      <c r="J20986" s="1" t="s">
        <v>153149</v>
      </c>
      <c r="K20986" s="1" t="s">
        <v>35</v>
      </c>
      <c r="L20986" s="1" t="s">
        <v>2297</v>
      </c>
      <c r="M20986" s="1" t="s">
        <v>127</v>
      </c>
      <c r="N20986" s="1">
        <v>88</v>
      </c>
      <c r="O20986" s="1" t="s">
        <v>65</v>
      </c>
      <c r="P20986" s="1" t="s">
        <v>52</v>
      </c>
      <c r="Q20986" s="1" t="s">
        <v>475</v>
      </c>
      <c r="R20986" s="1" t="s">
        <v>163035</v>
      </c>
      <c r="S20986" s="2">
        <v>47378</v>
      </c>
      <c r="T20986" s="2">
        <v>36971</v>
      </c>
      <c r="U20986" s="2">
        <v>47989</v>
      </c>
      <c r="V20986" s="2">
        <v>38277</v>
      </c>
      <c r="W20986" s="1" t="s">
        <v>31189</v>
      </c>
      <c r="X20986" s="2">
        <v>43758</v>
      </c>
      <c r="Y20986" s="1" t="s">
        <v>163036</v>
      </c>
      <c r="Z20986" s="1" t="s">
        <v>31189</v>
      </c>
      <c r="AA20986" s="1" t="s">
        <v>163037</v>
      </c>
    </row>
    <row r="20987" spans="1:27" x14ac:dyDescent="0.25">
      <c r="A20987" s="1">
        <v>20986</v>
      </c>
      <c r="B20987" s="1" t="s">
        <v>95835</v>
      </c>
      <c r="C20987" s="1" t="s">
        <v>95836</v>
      </c>
      <c r="D20987" s="1" t="s">
        <v>95837</v>
      </c>
      <c r="E20987" s="1" t="s">
        <v>29</v>
      </c>
      <c r="F20987" s="1" t="s">
        <v>31055</v>
      </c>
      <c r="G20987" s="1" t="s">
        <v>95838</v>
      </c>
      <c r="H20987" s="1" t="s">
        <v>31189</v>
      </c>
      <c r="I20987" s="1" t="s">
        <v>95839</v>
      </c>
      <c r="J20987" s="1" t="s">
        <v>95840</v>
      </c>
      <c r="K20987" s="1" t="s">
        <v>35</v>
      </c>
      <c r="L20987" s="1" t="s">
        <v>89</v>
      </c>
      <c r="M20987" s="1" t="s">
        <v>31189</v>
      </c>
      <c r="N20987" s="1">
        <v>800</v>
      </c>
      <c r="O20987" s="1" t="s">
        <v>65</v>
      </c>
      <c r="P20987" s="1" t="s">
        <v>38</v>
      </c>
      <c r="Q20987" s="1" t="s">
        <v>290</v>
      </c>
      <c r="R20987" s="1" t="s">
        <v>95841</v>
      </c>
      <c r="S20987" s="2">
        <v>38473</v>
      </c>
      <c r="T20987" s="2">
        <v>39845</v>
      </c>
      <c r="U20987" s="2">
        <v>39845</v>
      </c>
      <c r="V20987" s="2">
        <v>39721</v>
      </c>
      <c r="W20987" s="1" t="s">
        <v>31189</v>
      </c>
      <c r="X20987" s="2">
        <v>39881</v>
      </c>
      <c r="Y20987" s="1" t="s">
        <v>95842</v>
      </c>
      <c r="Z20987" s="1" t="s">
        <v>31189</v>
      </c>
      <c r="AA20987" s="1" t="s">
        <v>95843</v>
      </c>
    </row>
    <row r="20988" spans="1:27" x14ac:dyDescent="0.25">
      <c r="A20988" s="1">
        <v>20987</v>
      </c>
      <c r="B20988" s="1" t="s">
        <v>163038</v>
      </c>
      <c r="C20988" s="1" t="s">
        <v>163039</v>
      </c>
      <c r="D20988" s="1" t="s">
        <v>163040</v>
      </c>
      <c r="E20988" s="1" t="s">
        <v>97420</v>
      </c>
      <c r="F20988" s="1" t="s">
        <v>31055</v>
      </c>
      <c r="G20988" s="1" t="s">
        <v>10437</v>
      </c>
      <c r="H20988" s="1" t="s">
        <v>163041</v>
      </c>
      <c r="I20988" s="1" t="s">
        <v>163042</v>
      </c>
      <c r="J20988" s="1" t="s">
        <v>79972</v>
      </c>
      <c r="K20988" s="1" t="s">
        <v>35</v>
      </c>
      <c r="L20988" s="1" t="s">
        <v>163043</v>
      </c>
      <c r="M20988" s="1" t="s">
        <v>146</v>
      </c>
      <c r="N20988" s="1">
        <v>366</v>
      </c>
      <c r="O20988" s="1" t="s">
        <v>65</v>
      </c>
      <c r="P20988" s="1" t="s">
        <v>52</v>
      </c>
      <c r="Q20988" s="1" t="s">
        <v>548</v>
      </c>
      <c r="R20988" s="1" t="s">
        <v>163044</v>
      </c>
      <c r="S20988" s="2">
        <v>38095</v>
      </c>
      <c r="T20988" s="2">
        <v>45525</v>
      </c>
      <c r="U20988" s="2">
        <v>45525</v>
      </c>
      <c r="V20988" s="2">
        <v>45917</v>
      </c>
      <c r="W20988" s="1" t="s">
        <v>31189</v>
      </c>
      <c r="X20988" s="2">
        <v>44854</v>
      </c>
      <c r="Y20988" s="1" t="s">
        <v>163045</v>
      </c>
      <c r="Z20988" s="1" t="s">
        <v>31189</v>
      </c>
      <c r="AA20988" s="1" t="s">
        <v>163046</v>
      </c>
    </row>
    <row r="20989" spans="1:27" x14ac:dyDescent="0.25">
      <c r="A20989" s="1">
        <v>20988</v>
      </c>
      <c r="B20989" s="1" t="s">
        <v>95844</v>
      </c>
      <c r="C20989" s="1" t="s">
        <v>95845</v>
      </c>
      <c r="D20989" s="1" t="s">
        <v>31189</v>
      </c>
      <c r="E20989" s="1" t="s">
        <v>29</v>
      </c>
      <c r="F20989" s="1" t="s">
        <v>31055</v>
      </c>
      <c r="G20989" s="1" t="s">
        <v>17817</v>
      </c>
      <c r="H20989" s="1" t="s">
        <v>95846</v>
      </c>
      <c r="I20989" s="1" t="s">
        <v>95847</v>
      </c>
      <c r="J20989" s="1" t="s">
        <v>5297</v>
      </c>
      <c r="K20989" s="1" t="s">
        <v>35</v>
      </c>
      <c r="L20989" s="1" t="s">
        <v>89</v>
      </c>
      <c r="M20989" s="1" t="s">
        <v>127</v>
      </c>
      <c r="N20989" s="1">
        <v>167</v>
      </c>
      <c r="O20989" s="1" t="s">
        <v>65</v>
      </c>
      <c r="P20989" s="1" t="s">
        <v>52</v>
      </c>
      <c r="Q20989" s="1" t="s">
        <v>548</v>
      </c>
      <c r="R20989" s="1" t="s">
        <v>95848</v>
      </c>
      <c r="S20989" s="2">
        <v>39753</v>
      </c>
      <c r="T20989" s="2">
        <v>40330</v>
      </c>
      <c r="U20989" s="2">
        <v>40330</v>
      </c>
      <c r="V20989" s="2">
        <v>39717</v>
      </c>
      <c r="W20989" s="1" t="s">
        <v>31189</v>
      </c>
      <c r="X20989" s="2">
        <v>42676</v>
      </c>
      <c r="Y20989" s="1" t="s">
        <v>95849</v>
      </c>
      <c r="Z20989" s="1" t="s">
        <v>31189</v>
      </c>
      <c r="AA20989" s="1" t="s">
        <v>95850</v>
      </c>
    </row>
    <row r="20990" spans="1:27" x14ac:dyDescent="0.25">
      <c r="A20990" s="1">
        <v>20989</v>
      </c>
      <c r="B20990" s="1" t="s">
        <v>163047</v>
      </c>
      <c r="C20990" s="1" t="s">
        <v>163048</v>
      </c>
      <c r="D20990" s="1" t="s">
        <v>31189</v>
      </c>
      <c r="E20990" s="1" t="s">
        <v>31153</v>
      </c>
      <c r="F20990" s="1" t="s">
        <v>31055</v>
      </c>
      <c r="G20990" s="1" t="s">
        <v>163049</v>
      </c>
      <c r="H20990" s="1" t="s">
        <v>163050</v>
      </c>
      <c r="I20990" s="1" t="s">
        <v>163051</v>
      </c>
      <c r="J20990" s="1" t="s">
        <v>163052</v>
      </c>
      <c r="K20990" s="1" t="s">
        <v>35</v>
      </c>
      <c r="L20990" s="1" t="s">
        <v>89</v>
      </c>
      <c r="M20990" s="1" t="s">
        <v>114</v>
      </c>
      <c r="N20990" s="1">
        <v>770</v>
      </c>
      <c r="O20990" s="1" t="s">
        <v>65</v>
      </c>
      <c r="P20990" s="1" t="s">
        <v>52</v>
      </c>
      <c r="Q20990" s="1" t="s">
        <v>10399</v>
      </c>
      <c r="R20990" s="1" t="s">
        <v>163053</v>
      </c>
      <c r="S20990" s="2">
        <v>44547</v>
      </c>
      <c r="T20990" s="2">
        <v>36946</v>
      </c>
      <c r="U20990" s="2">
        <v>36946</v>
      </c>
      <c r="V20990" s="2">
        <v>44456</v>
      </c>
      <c r="W20990" s="1" t="s">
        <v>31189</v>
      </c>
      <c r="X20990" s="2">
        <v>39741</v>
      </c>
      <c r="Y20990" s="1" t="s">
        <v>163054</v>
      </c>
      <c r="Z20990" s="1" t="s">
        <v>31189</v>
      </c>
      <c r="AA20990" s="1" t="s">
        <v>163055</v>
      </c>
    </row>
    <row r="20991" spans="1:27" x14ac:dyDescent="0.25">
      <c r="A20991" s="1">
        <v>20990</v>
      </c>
      <c r="B20991" s="1" t="s">
        <v>95851</v>
      </c>
      <c r="C20991" s="1" t="s">
        <v>95852</v>
      </c>
      <c r="D20991" s="1" t="s">
        <v>95853</v>
      </c>
      <c r="E20991" s="1" t="s">
        <v>29</v>
      </c>
      <c r="F20991" s="1" t="s">
        <v>31055</v>
      </c>
      <c r="G20991" s="1" t="s">
        <v>75488</v>
      </c>
      <c r="H20991" s="1" t="s">
        <v>95854</v>
      </c>
      <c r="I20991" s="1" t="s">
        <v>95855</v>
      </c>
      <c r="J20991" s="1" t="s">
        <v>95856</v>
      </c>
      <c r="K20991" s="1" t="s">
        <v>35</v>
      </c>
      <c r="L20991" s="1" t="s">
        <v>89</v>
      </c>
      <c r="M20991" s="1" t="s">
        <v>146</v>
      </c>
      <c r="N20991" s="1">
        <v>284</v>
      </c>
      <c r="O20991" s="1" t="s">
        <v>65</v>
      </c>
      <c r="P20991" s="1" t="s">
        <v>52</v>
      </c>
      <c r="Q20991" s="1" t="s">
        <v>1277</v>
      </c>
      <c r="R20991" s="1" t="s">
        <v>95853</v>
      </c>
      <c r="S20991" s="2">
        <v>39692</v>
      </c>
      <c r="T20991" s="2">
        <v>40787</v>
      </c>
      <c r="U20991" s="2">
        <v>40848</v>
      </c>
      <c r="V20991" s="2">
        <v>39710</v>
      </c>
      <c r="W20991" s="1" t="s">
        <v>31189</v>
      </c>
      <c r="X20991" s="2">
        <v>41169</v>
      </c>
      <c r="Y20991" s="1" t="s">
        <v>95857</v>
      </c>
      <c r="Z20991" s="1" t="s">
        <v>31189</v>
      </c>
      <c r="AA20991" s="1" t="s">
        <v>95858</v>
      </c>
    </row>
    <row r="20992" spans="1:27" x14ac:dyDescent="0.25">
      <c r="A20992" s="1">
        <v>20991</v>
      </c>
      <c r="B20992" s="1" t="s">
        <v>163056</v>
      </c>
      <c r="C20992" s="1" t="s">
        <v>163057</v>
      </c>
      <c r="D20992" s="1" t="s">
        <v>31189</v>
      </c>
      <c r="E20992" s="1" t="s">
        <v>31153</v>
      </c>
      <c r="F20992" s="1" t="s">
        <v>31055</v>
      </c>
      <c r="G20992" s="1" t="s">
        <v>9756</v>
      </c>
      <c r="H20992" s="1" t="s">
        <v>163058</v>
      </c>
      <c r="I20992" s="1" t="s">
        <v>163059</v>
      </c>
      <c r="J20992" s="1" t="s">
        <v>1338</v>
      </c>
      <c r="K20992" s="1" t="s">
        <v>35</v>
      </c>
      <c r="L20992" s="1" t="s">
        <v>2959</v>
      </c>
      <c r="M20992" s="1" t="s">
        <v>127</v>
      </c>
      <c r="N20992" s="1">
        <v>84</v>
      </c>
      <c r="O20992" s="1" t="s">
        <v>65</v>
      </c>
      <c r="P20992" s="1" t="s">
        <v>52</v>
      </c>
      <c r="Q20992" s="1" t="s">
        <v>475</v>
      </c>
      <c r="R20992" s="1" t="s">
        <v>163060</v>
      </c>
      <c r="S20992" s="2">
        <v>44182</v>
      </c>
      <c r="T20992" s="2">
        <v>48082</v>
      </c>
      <c r="U20992" s="2">
        <v>38466</v>
      </c>
      <c r="V20992" s="2">
        <v>43725</v>
      </c>
      <c r="W20992" s="1" t="s">
        <v>31189</v>
      </c>
      <c r="X20992" s="2">
        <v>42633</v>
      </c>
      <c r="Y20992" s="1" t="s">
        <v>163061</v>
      </c>
      <c r="Z20992" s="1" t="s">
        <v>31189</v>
      </c>
      <c r="AA20992" s="1" t="s">
        <v>163062</v>
      </c>
    </row>
    <row r="20993" spans="1:27" x14ac:dyDescent="0.25">
      <c r="A20993" s="1">
        <v>20992</v>
      </c>
      <c r="B20993" s="1" t="s">
        <v>95859</v>
      </c>
      <c r="C20993" s="1" t="s">
        <v>95860</v>
      </c>
      <c r="D20993" s="1" t="s">
        <v>95861</v>
      </c>
      <c r="E20993" s="1" t="s">
        <v>29</v>
      </c>
      <c r="F20993" s="1" t="s">
        <v>31055</v>
      </c>
      <c r="G20993" s="1" t="s">
        <v>82695</v>
      </c>
      <c r="H20993" s="1" t="s">
        <v>95862</v>
      </c>
      <c r="I20993" s="1" t="s">
        <v>95863</v>
      </c>
      <c r="J20993" s="1" t="s">
        <v>30889</v>
      </c>
      <c r="K20993" s="1" t="s">
        <v>190</v>
      </c>
      <c r="L20993" s="1" t="s">
        <v>89</v>
      </c>
      <c r="M20993" s="1" t="s">
        <v>50</v>
      </c>
      <c r="N20993" s="1">
        <v>81</v>
      </c>
      <c r="O20993" s="1" t="s">
        <v>17118</v>
      </c>
      <c r="P20993" s="1" t="s">
        <v>52</v>
      </c>
      <c r="Q20993" s="1" t="s">
        <v>575</v>
      </c>
      <c r="R20993" s="1" t="s">
        <v>95864</v>
      </c>
      <c r="S20993" s="2">
        <v>39600</v>
      </c>
      <c r="T20993" s="2">
        <v>40148</v>
      </c>
      <c r="U20993" s="2">
        <v>40148</v>
      </c>
      <c r="V20993" s="2">
        <v>39673</v>
      </c>
      <c r="W20993" s="1" t="s">
        <v>31189</v>
      </c>
      <c r="X20993" s="2">
        <v>43983</v>
      </c>
      <c r="Y20993" s="1" t="s">
        <v>95865</v>
      </c>
      <c r="Z20993" s="1" t="s">
        <v>31189</v>
      </c>
      <c r="AA20993" s="1" t="s">
        <v>95866</v>
      </c>
    </row>
    <row r="20994" spans="1:27" x14ac:dyDescent="0.25">
      <c r="A20994" s="1">
        <v>20993</v>
      </c>
      <c r="B20994" s="1" t="s">
        <v>163063</v>
      </c>
      <c r="C20994" s="1" t="s">
        <v>163064</v>
      </c>
      <c r="D20994" s="1" t="s">
        <v>31189</v>
      </c>
      <c r="E20994" s="1" t="s">
        <v>97420</v>
      </c>
      <c r="F20994" s="1" t="s">
        <v>31055</v>
      </c>
      <c r="G20994" s="1" t="s">
        <v>10437</v>
      </c>
      <c r="H20994" s="1" t="s">
        <v>163065</v>
      </c>
      <c r="I20994" s="1" t="s">
        <v>163066</v>
      </c>
      <c r="J20994" s="1" t="s">
        <v>417</v>
      </c>
      <c r="K20994" s="1" t="s">
        <v>35</v>
      </c>
      <c r="L20994" s="1" t="s">
        <v>89</v>
      </c>
      <c r="M20994" s="1" t="s">
        <v>323</v>
      </c>
      <c r="N20994" s="1">
        <v>141</v>
      </c>
      <c r="O20994" s="1" t="s">
        <v>65</v>
      </c>
      <c r="P20994" s="1" t="s">
        <v>52</v>
      </c>
      <c r="Q20994" s="1" t="s">
        <v>475</v>
      </c>
      <c r="R20994" s="1" t="s">
        <v>163067</v>
      </c>
      <c r="S20994" s="2">
        <v>42691</v>
      </c>
      <c r="T20994" s="2">
        <v>41690</v>
      </c>
      <c r="U20994" s="2">
        <v>39530</v>
      </c>
      <c r="V20994" s="2">
        <v>41534</v>
      </c>
      <c r="W20994" s="1" t="s">
        <v>31189</v>
      </c>
      <c r="X20994" s="2">
        <v>42633</v>
      </c>
      <c r="Y20994" s="1" t="s">
        <v>163068</v>
      </c>
      <c r="Z20994" s="1" t="s">
        <v>31189</v>
      </c>
      <c r="AA20994" s="1" t="s">
        <v>163069</v>
      </c>
    </row>
    <row r="20995" spans="1:27" x14ac:dyDescent="0.25">
      <c r="A20995" s="1">
        <v>20994</v>
      </c>
      <c r="B20995" s="1" t="s">
        <v>95867</v>
      </c>
      <c r="C20995" s="1" t="s">
        <v>95868</v>
      </c>
      <c r="D20995" s="1" t="s">
        <v>31189</v>
      </c>
      <c r="E20995" s="1" t="s">
        <v>29</v>
      </c>
      <c r="F20995" s="1" t="s">
        <v>31055</v>
      </c>
      <c r="G20995" s="1" t="s">
        <v>95869</v>
      </c>
      <c r="H20995" s="1" t="s">
        <v>95870</v>
      </c>
      <c r="I20995" s="1" t="s">
        <v>95871</v>
      </c>
      <c r="J20995" s="1" t="s">
        <v>95872</v>
      </c>
      <c r="K20995" s="1" t="s">
        <v>35</v>
      </c>
      <c r="L20995" s="1" t="s">
        <v>101</v>
      </c>
      <c r="M20995" s="1" t="s">
        <v>323</v>
      </c>
      <c r="N20995" s="1">
        <v>9</v>
      </c>
      <c r="O20995" s="1" t="s">
        <v>65</v>
      </c>
      <c r="P20995" s="1" t="s">
        <v>52</v>
      </c>
      <c r="Q20995" s="1" t="s">
        <v>386</v>
      </c>
      <c r="R20995" s="1" t="s">
        <v>95873</v>
      </c>
      <c r="S20995" s="2">
        <v>39479</v>
      </c>
      <c r="T20995" s="2">
        <v>41548</v>
      </c>
      <c r="U20995" s="2">
        <v>41548</v>
      </c>
      <c r="V20995" s="2">
        <v>39654</v>
      </c>
      <c r="W20995" s="1" t="s">
        <v>31189</v>
      </c>
      <c r="X20995" s="2">
        <v>41579</v>
      </c>
      <c r="Y20995" s="1" t="s">
        <v>95874</v>
      </c>
      <c r="Z20995" s="1" t="s">
        <v>31189</v>
      </c>
      <c r="AA20995" s="1" t="s">
        <v>95875</v>
      </c>
    </row>
    <row r="20996" spans="1:27" x14ac:dyDescent="0.25">
      <c r="A20996" s="1">
        <v>20995</v>
      </c>
      <c r="B20996" s="1" t="s">
        <v>163070</v>
      </c>
      <c r="C20996" s="1" t="s">
        <v>163071</v>
      </c>
      <c r="D20996" s="1" t="s">
        <v>31189</v>
      </c>
      <c r="E20996" s="1" t="s">
        <v>31153</v>
      </c>
      <c r="F20996" s="1" t="s">
        <v>31055</v>
      </c>
      <c r="G20996" s="1" t="s">
        <v>163072</v>
      </c>
      <c r="H20996" s="1" t="s">
        <v>24890</v>
      </c>
      <c r="I20996" s="1" t="s">
        <v>163073</v>
      </c>
      <c r="J20996" s="1" t="s">
        <v>163074</v>
      </c>
      <c r="K20996" s="1" t="s">
        <v>35</v>
      </c>
      <c r="L20996" s="1" t="s">
        <v>25609</v>
      </c>
      <c r="M20996" s="1" t="s">
        <v>756</v>
      </c>
      <c r="N20996" s="1">
        <v>50</v>
      </c>
      <c r="O20996" s="1" t="s">
        <v>37</v>
      </c>
      <c r="P20996" s="1" t="s">
        <v>52</v>
      </c>
      <c r="Q20996" s="1" t="s">
        <v>169</v>
      </c>
      <c r="R20996" s="1" t="s">
        <v>163075</v>
      </c>
      <c r="S20996" s="2">
        <v>42141</v>
      </c>
      <c r="T20996" s="2">
        <v>44440</v>
      </c>
      <c r="U20996" s="2">
        <v>44440</v>
      </c>
      <c r="V20996" s="2">
        <v>41989</v>
      </c>
      <c r="W20996" s="1" t="s">
        <v>31189</v>
      </c>
      <c r="X20996" s="2">
        <v>38403</v>
      </c>
      <c r="Y20996" s="1" t="s">
        <v>163076</v>
      </c>
      <c r="Z20996" s="1" t="s">
        <v>31189</v>
      </c>
      <c r="AA20996" s="1" t="s">
        <v>163077</v>
      </c>
    </row>
    <row r="20997" spans="1:27" x14ac:dyDescent="0.25">
      <c r="A20997" s="1">
        <v>20996</v>
      </c>
      <c r="B20997" s="1" t="s">
        <v>95876</v>
      </c>
      <c r="C20997" s="1" t="s">
        <v>95877</v>
      </c>
      <c r="D20997" s="1" t="s">
        <v>95878</v>
      </c>
      <c r="E20997" s="1" t="s">
        <v>29</v>
      </c>
      <c r="F20997" s="1" t="s">
        <v>31055</v>
      </c>
      <c r="G20997" s="1" t="s">
        <v>8486</v>
      </c>
      <c r="H20997" s="1" t="s">
        <v>95879</v>
      </c>
      <c r="I20997" s="1" t="s">
        <v>95880</v>
      </c>
      <c r="J20997" s="1" t="s">
        <v>29593</v>
      </c>
      <c r="K20997" s="1" t="s">
        <v>35</v>
      </c>
      <c r="L20997" s="1" t="s">
        <v>574</v>
      </c>
      <c r="M20997" s="1" t="s">
        <v>146</v>
      </c>
      <c r="N20997" s="1">
        <v>3491</v>
      </c>
      <c r="O20997" s="1" t="s">
        <v>65</v>
      </c>
      <c r="P20997" s="1" t="s">
        <v>52</v>
      </c>
      <c r="Q20997" s="1" t="s">
        <v>215</v>
      </c>
      <c r="R20997" s="1" t="s">
        <v>95881</v>
      </c>
      <c r="S20997" s="2">
        <v>37653</v>
      </c>
      <c r="T20997" s="2">
        <v>38353</v>
      </c>
      <c r="U20997" s="2">
        <v>38353</v>
      </c>
      <c r="V20997" s="2">
        <v>39643</v>
      </c>
      <c r="W20997" s="1" t="s">
        <v>31189</v>
      </c>
      <c r="X20997" s="2">
        <v>39897</v>
      </c>
      <c r="Y20997" s="1" t="s">
        <v>95882</v>
      </c>
      <c r="Z20997" s="1" t="s">
        <v>31189</v>
      </c>
      <c r="AA20997" s="1" t="s">
        <v>95883</v>
      </c>
    </row>
    <row r="20998" spans="1:27" x14ac:dyDescent="0.25">
      <c r="A20998" s="1">
        <v>20997</v>
      </c>
      <c r="B20998" s="1" t="s">
        <v>163078</v>
      </c>
      <c r="C20998" s="1" t="s">
        <v>163079</v>
      </c>
      <c r="D20998" s="1" t="s">
        <v>31189</v>
      </c>
      <c r="E20998" s="1" t="s">
        <v>31153</v>
      </c>
      <c r="F20998" s="1" t="s">
        <v>31055</v>
      </c>
      <c r="G20998" s="1" t="s">
        <v>163080</v>
      </c>
      <c r="H20998" s="1" t="s">
        <v>163081</v>
      </c>
      <c r="I20998" s="1" t="s">
        <v>163082</v>
      </c>
      <c r="J20998" s="1" t="s">
        <v>144696</v>
      </c>
      <c r="K20998" s="1" t="s">
        <v>35</v>
      </c>
      <c r="L20998" s="1" t="s">
        <v>104284</v>
      </c>
      <c r="M20998" s="1" t="s">
        <v>114</v>
      </c>
      <c r="N20998" s="1">
        <v>165</v>
      </c>
      <c r="O20998" s="1" t="s">
        <v>65</v>
      </c>
      <c r="P20998" s="1" t="s">
        <v>52</v>
      </c>
      <c r="Q20998" s="1" t="s">
        <v>169</v>
      </c>
      <c r="R20998" s="1" t="s">
        <v>163083</v>
      </c>
      <c r="S20998" s="2">
        <v>39769</v>
      </c>
      <c r="T20998" s="2">
        <v>39194</v>
      </c>
      <c r="U20998" s="2">
        <v>39194</v>
      </c>
      <c r="V20998" s="2">
        <v>37485</v>
      </c>
      <c r="W20998" s="1" t="s">
        <v>31189</v>
      </c>
      <c r="X20998" s="2">
        <v>39192</v>
      </c>
      <c r="Y20998" s="1" t="s">
        <v>163084</v>
      </c>
      <c r="Z20998" s="1" t="s">
        <v>31189</v>
      </c>
      <c r="AA20998" s="1" t="s">
        <v>163085</v>
      </c>
    </row>
    <row r="20999" spans="1:27" x14ac:dyDescent="0.25">
      <c r="A20999" s="1">
        <v>20998</v>
      </c>
      <c r="B20999" s="1" t="s">
        <v>95884</v>
      </c>
      <c r="C20999" s="1" t="s">
        <v>95885</v>
      </c>
      <c r="D20999" s="1" t="s">
        <v>31189</v>
      </c>
      <c r="E20999" s="1" t="s">
        <v>29</v>
      </c>
      <c r="F20999" s="1" t="s">
        <v>31055</v>
      </c>
      <c r="G20999" s="1" t="s">
        <v>95886</v>
      </c>
      <c r="H20999" s="1" t="s">
        <v>95887</v>
      </c>
      <c r="I20999" s="1" t="s">
        <v>95888</v>
      </c>
      <c r="J20999" s="1" t="s">
        <v>125</v>
      </c>
      <c r="K20999" s="1" t="s">
        <v>35</v>
      </c>
      <c r="L20999" s="1" t="s">
        <v>89</v>
      </c>
      <c r="M20999" s="1" t="s">
        <v>146</v>
      </c>
      <c r="N20999" s="1">
        <v>7460</v>
      </c>
      <c r="O20999" s="1" t="s">
        <v>65</v>
      </c>
      <c r="P20999" s="1" t="s">
        <v>52</v>
      </c>
      <c r="Q20999" s="1" t="s">
        <v>4124</v>
      </c>
      <c r="R20999" s="1" t="s">
        <v>95889</v>
      </c>
      <c r="S20999" s="2">
        <v>35339</v>
      </c>
      <c r="T20999" s="2">
        <v>36251</v>
      </c>
      <c r="U20999" s="2">
        <v>36251</v>
      </c>
      <c r="V20999" s="2">
        <v>39616</v>
      </c>
      <c r="W20999" s="1" t="s">
        <v>31189</v>
      </c>
      <c r="X20999" s="2">
        <v>39616</v>
      </c>
      <c r="Y20999" s="1" t="s">
        <v>95890</v>
      </c>
      <c r="Z20999" s="1" t="s">
        <v>31189</v>
      </c>
      <c r="AA20999" s="1" t="s">
        <v>95891</v>
      </c>
    </row>
    <row r="21000" spans="1:27" x14ac:dyDescent="0.25">
      <c r="A21000" s="1">
        <v>20999</v>
      </c>
      <c r="B21000" s="1" t="s">
        <v>163086</v>
      </c>
      <c r="C21000" s="1" t="s">
        <v>163087</v>
      </c>
      <c r="D21000" s="1" t="s">
        <v>31189</v>
      </c>
      <c r="E21000" s="1" t="s">
        <v>97420</v>
      </c>
      <c r="F21000" s="1" t="s">
        <v>31055</v>
      </c>
      <c r="G21000" s="1" t="s">
        <v>13132</v>
      </c>
      <c r="H21000" s="1" t="s">
        <v>163088</v>
      </c>
      <c r="I21000" s="1" t="s">
        <v>163089</v>
      </c>
      <c r="J21000" s="1" t="s">
        <v>13409</v>
      </c>
      <c r="K21000" s="1" t="s">
        <v>35</v>
      </c>
      <c r="L21000" s="1" t="s">
        <v>101</v>
      </c>
      <c r="M21000" s="1" t="s">
        <v>31189</v>
      </c>
      <c r="N21000" s="1">
        <v>1338</v>
      </c>
      <c r="O21000" s="1" t="s">
        <v>65</v>
      </c>
      <c r="P21000" s="1" t="s">
        <v>38</v>
      </c>
      <c r="Q21000" s="1" t="s">
        <v>290</v>
      </c>
      <c r="R21000" s="1" t="s">
        <v>163090</v>
      </c>
      <c r="S21000" s="2">
        <v>38550</v>
      </c>
      <c r="T21000" s="2">
        <v>38158</v>
      </c>
      <c r="U21000" s="2">
        <v>47837</v>
      </c>
      <c r="V21000" s="2">
        <v>46951</v>
      </c>
      <c r="W21000" s="1" t="s">
        <v>31189</v>
      </c>
      <c r="X21000" s="2">
        <v>43363</v>
      </c>
      <c r="Y21000" s="1" t="s">
        <v>163091</v>
      </c>
      <c r="Z21000" s="1" t="s">
        <v>31189</v>
      </c>
      <c r="AA21000" s="1" t="s">
        <v>163092</v>
      </c>
    </row>
    <row r="21001" spans="1:27" x14ac:dyDescent="0.25">
      <c r="A21001" s="1">
        <v>21000</v>
      </c>
      <c r="B21001" s="1" t="s">
        <v>95892</v>
      </c>
      <c r="C21001" s="1" t="s">
        <v>95893</v>
      </c>
      <c r="D21001" s="1" t="s">
        <v>31189</v>
      </c>
      <c r="E21001" s="1" t="s">
        <v>29</v>
      </c>
      <c r="F21001" s="1" t="s">
        <v>31055</v>
      </c>
      <c r="G21001" s="1" t="s">
        <v>95894</v>
      </c>
      <c r="H21001" s="1" t="s">
        <v>95895</v>
      </c>
      <c r="I21001" s="1" t="s">
        <v>95896</v>
      </c>
      <c r="J21001" s="1" t="s">
        <v>74354</v>
      </c>
      <c r="K21001" s="1" t="s">
        <v>35</v>
      </c>
      <c r="L21001" s="1" t="s">
        <v>1672</v>
      </c>
      <c r="M21001" s="1" t="s">
        <v>127</v>
      </c>
      <c r="N21001" s="1">
        <v>18</v>
      </c>
      <c r="O21001" s="1" t="s">
        <v>65</v>
      </c>
      <c r="P21001" s="1" t="s">
        <v>52</v>
      </c>
      <c r="Q21001" s="1" t="s">
        <v>4083</v>
      </c>
      <c r="R21001" s="1" t="s">
        <v>95897</v>
      </c>
      <c r="S21001" s="2">
        <v>39539</v>
      </c>
      <c r="T21001" s="2">
        <v>40026</v>
      </c>
      <c r="U21001" s="2">
        <v>40148</v>
      </c>
      <c r="V21001" s="2">
        <v>39596</v>
      </c>
      <c r="W21001" s="1" t="s">
        <v>31189</v>
      </c>
      <c r="X21001" s="2">
        <v>41512</v>
      </c>
      <c r="Y21001" s="1" t="s">
        <v>95898</v>
      </c>
      <c r="Z21001" s="1" t="s">
        <v>31189</v>
      </c>
      <c r="AA21001" s="1" t="s">
        <v>95899</v>
      </c>
    </row>
    <row r="21002" spans="1:27" x14ac:dyDescent="0.25">
      <c r="A21002" s="1">
        <v>21001</v>
      </c>
      <c r="B21002" s="1" t="s">
        <v>163093</v>
      </c>
      <c r="C21002" s="1" t="s">
        <v>163094</v>
      </c>
      <c r="D21002" s="1" t="s">
        <v>163095</v>
      </c>
      <c r="E21002" s="1" t="s">
        <v>31153</v>
      </c>
      <c r="F21002" s="1" t="s">
        <v>31055</v>
      </c>
      <c r="G21002" s="1" t="s">
        <v>163096</v>
      </c>
      <c r="H21002" s="1" t="s">
        <v>163097</v>
      </c>
      <c r="I21002" s="1" t="s">
        <v>163098</v>
      </c>
      <c r="J21002" s="1" t="s">
        <v>78554</v>
      </c>
      <c r="K21002" s="1" t="s">
        <v>35</v>
      </c>
      <c r="L21002" s="1" t="s">
        <v>89</v>
      </c>
      <c r="M21002" s="1" t="s">
        <v>127</v>
      </c>
      <c r="N21002" s="1">
        <v>143</v>
      </c>
      <c r="O21002" s="1" t="s">
        <v>65</v>
      </c>
      <c r="P21002" s="1" t="s">
        <v>52</v>
      </c>
      <c r="Q21002" s="1" t="s">
        <v>169</v>
      </c>
      <c r="R21002" s="1" t="s">
        <v>163099</v>
      </c>
      <c r="S21002" s="2">
        <v>40499</v>
      </c>
      <c r="T21002" s="2">
        <v>44470</v>
      </c>
      <c r="U21002" s="2">
        <v>44531</v>
      </c>
      <c r="V21002" s="2">
        <v>46220</v>
      </c>
      <c r="W21002" s="1" t="s">
        <v>31189</v>
      </c>
      <c r="X21002" s="2">
        <v>45920</v>
      </c>
      <c r="Y21002" s="1" t="s">
        <v>163100</v>
      </c>
      <c r="Z21002" s="1" t="s">
        <v>31189</v>
      </c>
      <c r="AA21002" s="1" t="s">
        <v>163101</v>
      </c>
    </row>
    <row r="21003" spans="1:27" x14ac:dyDescent="0.25">
      <c r="A21003" s="1">
        <v>21002</v>
      </c>
      <c r="B21003" s="1" t="s">
        <v>95900</v>
      </c>
      <c r="C21003" s="1" t="s">
        <v>95901</v>
      </c>
      <c r="D21003" s="1" t="s">
        <v>95902</v>
      </c>
      <c r="E21003" s="1" t="s">
        <v>29</v>
      </c>
      <c r="F21003" s="1" t="s">
        <v>31055</v>
      </c>
      <c r="G21003" s="1" t="s">
        <v>95903</v>
      </c>
      <c r="H21003" s="1" t="s">
        <v>6269</v>
      </c>
      <c r="I21003" s="1" t="s">
        <v>95904</v>
      </c>
      <c r="J21003" s="1" t="s">
        <v>95905</v>
      </c>
      <c r="K21003" s="1" t="s">
        <v>35</v>
      </c>
      <c r="L21003" s="1" t="s">
        <v>2878</v>
      </c>
      <c r="M21003" s="1" t="s">
        <v>31189</v>
      </c>
      <c r="N21003" s="1">
        <v>475</v>
      </c>
      <c r="O21003" s="1" t="s">
        <v>2021</v>
      </c>
      <c r="P21003" s="1" t="s">
        <v>38</v>
      </c>
      <c r="Q21003" s="1" t="s">
        <v>2589</v>
      </c>
      <c r="R21003" s="1" t="s">
        <v>95906</v>
      </c>
      <c r="S21003" s="2">
        <v>39539</v>
      </c>
      <c r="T21003" s="2">
        <v>42309</v>
      </c>
      <c r="U21003" s="2">
        <v>42309</v>
      </c>
      <c r="V21003" s="2">
        <v>39582</v>
      </c>
      <c r="W21003" s="1" t="s">
        <v>31189</v>
      </c>
      <c r="X21003" s="2">
        <v>42524</v>
      </c>
      <c r="Y21003" s="1" t="s">
        <v>95907</v>
      </c>
      <c r="Z21003" s="1" t="s">
        <v>31189</v>
      </c>
      <c r="AA21003" s="1" t="s">
        <v>95908</v>
      </c>
    </row>
    <row r="21004" spans="1:27" x14ac:dyDescent="0.25">
      <c r="A21004" s="1">
        <v>21003</v>
      </c>
      <c r="B21004" s="1" t="s">
        <v>163102</v>
      </c>
      <c r="C21004" s="1" t="s">
        <v>163103</v>
      </c>
      <c r="D21004" s="1" t="s">
        <v>31189</v>
      </c>
      <c r="E21004" s="1" t="s">
        <v>31153</v>
      </c>
      <c r="F21004" s="1" t="s">
        <v>31055</v>
      </c>
      <c r="G21004" s="1" t="s">
        <v>159691</v>
      </c>
      <c r="H21004" s="1" t="s">
        <v>163104</v>
      </c>
      <c r="I21004" s="1" t="s">
        <v>163105</v>
      </c>
      <c r="J21004" s="1" t="s">
        <v>4769</v>
      </c>
      <c r="K21004" s="1" t="s">
        <v>35</v>
      </c>
      <c r="L21004" s="1" t="s">
        <v>24882</v>
      </c>
      <c r="M21004" s="1" t="s">
        <v>756</v>
      </c>
      <c r="N21004" s="1">
        <v>170</v>
      </c>
      <c r="O21004" s="1" t="s">
        <v>65</v>
      </c>
      <c r="P21004" s="1" t="s">
        <v>52</v>
      </c>
      <c r="Q21004" s="1" t="s">
        <v>10399</v>
      </c>
      <c r="R21004" s="1" t="s">
        <v>163106</v>
      </c>
      <c r="S21004" s="2">
        <v>37819</v>
      </c>
      <c r="T21004" s="2">
        <v>47047</v>
      </c>
      <c r="U21004" s="2">
        <v>45344</v>
      </c>
      <c r="V21004" s="2">
        <v>41107</v>
      </c>
      <c r="W21004" s="1" t="s">
        <v>31189</v>
      </c>
      <c r="X21004" s="2">
        <v>43758</v>
      </c>
      <c r="Y21004" s="1" t="s">
        <v>163107</v>
      </c>
      <c r="Z21004" s="1" t="s">
        <v>31189</v>
      </c>
      <c r="AA21004" s="1" t="s">
        <v>163108</v>
      </c>
    </row>
    <row r="21005" spans="1:27" x14ac:dyDescent="0.25">
      <c r="A21005" s="1">
        <v>21004</v>
      </c>
      <c r="B21005" s="1" t="s">
        <v>95909</v>
      </c>
      <c r="C21005" s="1" t="s">
        <v>95910</v>
      </c>
      <c r="D21005" s="1" t="s">
        <v>31189</v>
      </c>
      <c r="E21005" s="1" t="s">
        <v>29</v>
      </c>
      <c r="F21005" s="1" t="s">
        <v>31055</v>
      </c>
      <c r="G21005" s="1" t="s">
        <v>95911</v>
      </c>
      <c r="H21005" s="1" t="s">
        <v>95912</v>
      </c>
      <c r="I21005" s="1" t="s">
        <v>95913</v>
      </c>
      <c r="J21005" s="1" t="s">
        <v>11705</v>
      </c>
      <c r="K21005" s="1" t="s">
        <v>35</v>
      </c>
      <c r="L21005" s="1" t="s">
        <v>26497</v>
      </c>
      <c r="M21005" s="1" t="s">
        <v>31189</v>
      </c>
      <c r="N21005" s="1">
        <v>158</v>
      </c>
      <c r="O21005" s="1" t="s">
        <v>2021</v>
      </c>
      <c r="P21005" s="1" t="s">
        <v>38</v>
      </c>
      <c r="Q21005" s="1" t="s">
        <v>290</v>
      </c>
      <c r="R21005" s="1" t="s">
        <v>95914</v>
      </c>
      <c r="S21005" s="2">
        <v>39479</v>
      </c>
      <c r="T21005" s="2">
        <v>42551</v>
      </c>
      <c r="U21005" s="2"/>
      <c r="V21005" s="2">
        <v>39575</v>
      </c>
      <c r="W21005" s="1" t="s">
        <v>31189</v>
      </c>
      <c r="X21005" s="2">
        <v>42872</v>
      </c>
      <c r="Y21005" s="1" t="s">
        <v>95915</v>
      </c>
      <c r="Z21005" s="1" t="s">
        <v>31189</v>
      </c>
      <c r="AA21005" s="1" t="s">
        <v>95916</v>
      </c>
    </row>
    <row r="21006" spans="1:27" x14ac:dyDescent="0.25">
      <c r="A21006" s="1">
        <v>21005</v>
      </c>
      <c r="B21006" s="1" t="s">
        <v>163109</v>
      </c>
      <c r="C21006" s="1" t="s">
        <v>163110</v>
      </c>
      <c r="D21006" s="1" t="s">
        <v>31189</v>
      </c>
      <c r="E21006" s="1" t="s">
        <v>97420</v>
      </c>
      <c r="F21006" s="1" t="s">
        <v>31055</v>
      </c>
      <c r="G21006" s="1" t="s">
        <v>163111</v>
      </c>
      <c r="H21006" s="1" t="s">
        <v>159262</v>
      </c>
      <c r="I21006" s="1" t="s">
        <v>163112</v>
      </c>
      <c r="J21006" s="1" t="s">
        <v>8076</v>
      </c>
      <c r="K21006" s="1" t="s">
        <v>35</v>
      </c>
      <c r="L21006" s="1" t="s">
        <v>89</v>
      </c>
      <c r="M21006" s="1" t="s">
        <v>127</v>
      </c>
      <c r="N21006" s="1">
        <v>98</v>
      </c>
      <c r="O21006" s="1" t="s">
        <v>65</v>
      </c>
      <c r="P21006" s="1" t="s">
        <v>52</v>
      </c>
      <c r="Q21006" s="1" t="s">
        <v>548</v>
      </c>
      <c r="R21006" s="1" t="s">
        <v>163113</v>
      </c>
      <c r="S21006" s="2">
        <v>40195</v>
      </c>
      <c r="T21006" s="2">
        <v>44348</v>
      </c>
      <c r="U21006" s="2">
        <v>44348</v>
      </c>
      <c r="V21006" s="2">
        <v>39371</v>
      </c>
      <c r="W21006" s="1" t="s">
        <v>31189</v>
      </c>
      <c r="X21006" s="2">
        <v>41202</v>
      </c>
      <c r="Y21006" s="1" t="s">
        <v>163114</v>
      </c>
      <c r="Z21006" s="1" t="s">
        <v>31189</v>
      </c>
      <c r="AA21006" s="1" t="s">
        <v>163115</v>
      </c>
    </row>
    <row r="21007" spans="1:27" x14ac:dyDescent="0.25">
      <c r="A21007" s="1">
        <v>21006</v>
      </c>
      <c r="B21007" s="1" t="s">
        <v>95917</v>
      </c>
      <c r="C21007" s="1" t="s">
        <v>95918</v>
      </c>
      <c r="D21007" s="1" t="s">
        <v>31189</v>
      </c>
      <c r="E21007" s="1" t="s">
        <v>29</v>
      </c>
      <c r="F21007" s="1" t="s">
        <v>31055</v>
      </c>
      <c r="G21007" s="1" t="s">
        <v>95919</v>
      </c>
      <c r="H21007" s="1" t="s">
        <v>31189</v>
      </c>
      <c r="I21007" s="1" t="s">
        <v>95920</v>
      </c>
      <c r="J21007" s="1" t="s">
        <v>95921</v>
      </c>
      <c r="K21007" s="1" t="s">
        <v>35</v>
      </c>
      <c r="L21007" s="1" t="s">
        <v>89</v>
      </c>
      <c r="M21007" s="1" t="s">
        <v>31189</v>
      </c>
      <c r="N21007" s="1">
        <v>592</v>
      </c>
      <c r="O21007" s="1" t="s">
        <v>2021</v>
      </c>
      <c r="P21007" s="1" t="s">
        <v>38</v>
      </c>
      <c r="Q21007" s="1" t="s">
        <v>31320</v>
      </c>
      <c r="R21007" s="1" t="s">
        <v>95922</v>
      </c>
      <c r="S21007" s="2">
        <v>39173</v>
      </c>
      <c r="T21007" s="2">
        <v>43301</v>
      </c>
      <c r="U21007" s="2">
        <v>43301</v>
      </c>
      <c r="V21007" s="2">
        <v>39561</v>
      </c>
      <c r="W21007" s="1" t="s">
        <v>31189</v>
      </c>
      <c r="X21007" s="2">
        <v>43447</v>
      </c>
      <c r="Y21007" s="1" t="s">
        <v>95923</v>
      </c>
      <c r="Z21007" s="1" t="s">
        <v>31189</v>
      </c>
      <c r="AA21007" s="1" t="s">
        <v>95924</v>
      </c>
    </row>
    <row r="21008" spans="1:27" x14ac:dyDescent="0.25">
      <c r="A21008" s="1">
        <v>21007</v>
      </c>
      <c r="B21008" s="1" t="s">
        <v>163116</v>
      </c>
      <c r="C21008" s="1" t="s">
        <v>163117</v>
      </c>
      <c r="D21008" s="1" t="s">
        <v>31189</v>
      </c>
      <c r="E21008" s="1" t="s">
        <v>97420</v>
      </c>
      <c r="F21008" s="1" t="s">
        <v>31055</v>
      </c>
      <c r="G21008" s="1" t="s">
        <v>163118</v>
      </c>
      <c r="H21008" s="1" t="s">
        <v>28589</v>
      </c>
      <c r="I21008" s="1" t="s">
        <v>163119</v>
      </c>
      <c r="J21008" s="1" t="s">
        <v>12211</v>
      </c>
      <c r="K21008" s="1" t="s">
        <v>35</v>
      </c>
      <c r="L21008" s="1" t="s">
        <v>89</v>
      </c>
      <c r="M21008" s="1" t="s">
        <v>127</v>
      </c>
      <c r="N21008" s="1">
        <v>31</v>
      </c>
      <c r="O21008" s="1" t="s">
        <v>65</v>
      </c>
      <c r="P21008" s="1" t="s">
        <v>52</v>
      </c>
      <c r="Q21008" s="1" t="s">
        <v>169</v>
      </c>
      <c r="R21008" s="1" t="s">
        <v>163120</v>
      </c>
      <c r="S21008" s="2">
        <v>37241</v>
      </c>
      <c r="T21008" s="2">
        <v>37185</v>
      </c>
      <c r="U21008" s="2">
        <v>37185</v>
      </c>
      <c r="V21008" s="2">
        <v>38641</v>
      </c>
      <c r="W21008" s="1" t="s">
        <v>31189</v>
      </c>
      <c r="X21008" s="2">
        <v>37276</v>
      </c>
      <c r="Y21008" s="1" t="s">
        <v>163121</v>
      </c>
      <c r="Z21008" s="1" t="s">
        <v>31189</v>
      </c>
      <c r="AA21008" s="1" t="s">
        <v>163122</v>
      </c>
    </row>
    <row r="21009" spans="1:27" x14ac:dyDescent="0.25">
      <c r="A21009" s="1">
        <v>21008</v>
      </c>
      <c r="B21009" s="1" t="s">
        <v>95925</v>
      </c>
      <c r="C21009" s="1" t="s">
        <v>95926</v>
      </c>
      <c r="D21009" s="1" t="s">
        <v>31189</v>
      </c>
      <c r="E21009" s="1" t="s">
        <v>29</v>
      </c>
      <c r="F21009" s="1" t="s">
        <v>31055</v>
      </c>
      <c r="G21009" s="1" t="s">
        <v>4838</v>
      </c>
      <c r="H21009" s="1" t="s">
        <v>95927</v>
      </c>
      <c r="I21009" s="1" t="s">
        <v>95928</v>
      </c>
      <c r="J21009" s="1" t="s">
        <v>82033</v>
      </c>
      <c r="K21009" s="1" t="s">
        <v>35</v>
      </c>
      <c r="L21009" s="1" t="s">
        <v>19597</v>
      </c>
      <c r="M21009" s="1" t="s">
        <v>146</v>
      </c>
      <c r="N21009" s="1">
        <v>1414</v>
      </c>
      <c r="O21009" s="1" t="s">
        <v>65</v>
      </c>
      <c r="P21009" s="1" t="s">
        <v>52</v>
      </c>
      <c r="Q21009" s="1" t="s">
        <v>548</v>
      </c>
      <c r="R21009" s="1" t="s">
        <v>95929</v>
      </c>
      <c r="S21009" s="2">
        <v>38991</v>
      </c>
      <c r="T21009" s="2">
        <v>39295</v>
      </c>
      <c r="U21009" s="2"/>
      <c r="V21009" s="2">
        <v>39560</v>
      </c>
      <c r="W21009" s="1" t="s">
        <v>31189</v>
      </c>
      <c r="X21009" s="2">
        <v>39560</v>
      </c>
      <c r="Y21009" s="1" t="s">
        <v>95930</v>
      </c>
      <c r="Z21009" s="1" t="s">
        <v>31189</v>
      </c>
      <c r="AA21009" s="1" t="s">
        <v>95931</v>
      </c>
    </row>
    <row r="21010" spans="1:27" x14ac:dyDescent="0.25">
      <c r="A21010" s="1">
        <v>21009</v>
      </c>
      <c r="B21010" s="1" t="s">
        <v>163123</v>
      </c>
      <c r="C21010" s="1" t="s">
        <v>163124</v>
      </c>
      <c r="D21010" s="1" t="s">
        <v>31189</v>
      </c>
      <c r="E21010" s="1" t="s">
        <v>99985</v>
      </c>
      <c r="F21010" s="1" t="s">
        <v>30</v>
      </c>
      <c r="G21010" s="1" t="s">
        <v>1402</v>
      </c>
      <c r="H21010" s="1" t="s">
        <v>163125</v>
      </c>
      <c r="I21010" s="1" t="s">
        <v>163126</v>
      </c>
      <c r="J21010" s="1" t="s">
        <v>1338</v>
      </c>
      <c r="K21010" s="1" t="s">
        <v>35</v>
      </c>
      <c r="L21010" s="1" t="s">
        <v>574</v>
      </c>
      <c r="M21010" s="1" t="s">
        <v>127</v>
      </c>
      <c r="N21010" s="1">
        <v>10</v>
      </c>
      <c r="O21010" s="1" t="s">
        <v>65</v>
      </c>
      <c r="P21010" s="1" t="s">
        <v>52</v>
      </c>
      <c r="Q21010" s="1" t="s">
        <v>548</v>
      </c>
      <c r="R21010" s="1" t="s">
        <v>163127</v>
      </c>
      <c r="S21010" s="2">
        <v>42248</v>
      </c>
      <c r="T21010" s="2">
        <v>42430</v>
      </c>
      <c r="U21010" s="2">
        <v>42430</v>
      </c>
      <c r="V21010" s="2">
        <v>41289</v>
      </c>
      <c r="W21010" s="1" t="s">
        <v>163128</v>
      </c>
      <c r="X21010" s="2">
        <v>40772</v>
      </c>
      <c r="Y21010" s="1" t="s">
        <v>163129</v>
      </c>
      <c r="Z21010" s="1" t="s">
        <v>31189</v>
      </c>
      <c r="AA21010" s="1" t="s">
        <v>163130</v>
      </c>
    </row>
    <row r="21011" spans="1:27" x14ac:dyDescent="0.25">
      <c r="A21011" s="1">
        <v>21010</v>
      </c>
      <c r="B21011" s="1" t="s">
        <v>95932</v>
      </c>
      <c r="C21011" s="1" t="s">
        <v>95933</v>
      </c>
      <c r="D21011" s="1" t="s">
        <v>31189</v>
      </c>
      <c r="E21011" s="1" t="s">
        <v>29</v>
      </c>
      <c r="F21011" s="1" t="s">
        <v>31055</v>
      </c>
      <c r="G21011" s="1" t="s">
        <v>95934</v>
      </c>
      <c r="H21011" s="1" t="s">
        <v>95935</v>
      </c>
      <c r="I21011" s="1" t="s">
        <v>95936</v>
      </c>
      <c r="J21011" s="1" t="s">
        <v>95937</v>
      </c>
      <c r="K21011" s="1" t="s">
        <v>35</v>
      </c>
      <c r="L21011" s="1" t="s">
        <v>1459</v>
      </c>
      <c r="M21011" s="1" t="s">
        <v>146</v>
      </c>
      <c r="N21011" s="1">
        <v>518</v>
      </c>
      <c r="O21011" s="1" t="s">
        <v>2021</v>
      </c>
      <c r="P21011" s="1" t="s">
        <v>52</v>
      </c>
      <c r="Q21011" s="1" t="s">
        <v>575</v>
      </c>
      <c r="R21011" s="1" t="s">
        <v>95938</v>
      </c>
      <c r="S21011" s="2">
        <v>39692</v>
      </c>
      <c r="T21011" s="2">
        <v>41487</v>
      </c>
      <c r="U21011" s="2">
        <v>41852</v>
      </c>
      <c r="V21011" s="2">
        <v>39552</v>
      </c>
      <c r="W21011" s="1" t="s">
        <v>31189</v>
      </c>
      <c r="X21011" s="2">
        <v>43242</v>
      </c>
      <c r="Y21011" s="1" t="s">
        <v>95939</v>
      </c>
      <c r="Z21011" s="1" t="s">
        <v>31189</v>
      </c>
      <c r="AA21011" s="1" t="s">
        <v>95940</v>
      </c>
    </row>
    <row r="21012" spans="1:27" x14ac:dyDescent="0.25">
      <c r="A21012" s="1">
        <v>21011</v>
      </c>
      <c r="B21012" s="1" t="s">
        <v>163131</v>
      </c>
      <c r="C21012" s="1" t="s">
        <v>163132</v>
      </c>
      <c r="D21012" s="1" t="s">
        <v>31189</v>
      </c>
      <c r="E21012" s="1" t="s">
        <v>97420</v>
      </c>
      <c r="F21012" s="1" t="s">
        <v>31055</v>
      </c>
      <c r="G21012" s="1" t="s">
        <v>163133</v>
      </c>
      <c r="H21012" s="1" t="s">
        <v>163134</v>
      </c>
      <c r="I21012" s="1" t="s">
        <v>163135</v>
      </c>
      <c r="J21012" s="1" t="s">
        <v>163136</v>
      </c>
      <c r="K21012" s="1" t="s">
        <v>35</v>
      </c>
      <c r="L21012" s="1" t="s">
        <v>4693</v>
      </c>
      <c r="M21012" s="1" t="s">
        <v>146</v>
      </c>
      <c r="N21012" s="1">
        <v>200</v>
      </c>
      <c r="O21012" s="1" t="s">
        <v>65</v>
      </c>
      <c r="P21012" s="1" t="s">
        <v>52</v>
      </c>
      <c r="Q21012" s="1" t="s">
        <v>475</v>
      </c>
      <c r="R21012" s="1" t="s">
        <v>163137</v>
      </c>
      <c r="S21012" s="2">
        <v>46282</v>
      </c>
      <c r="T21012" s="2">
        <v>47927</v>
      </c>
      <c r="U21012" s="2">
        <v>47746</v>
      </c>
      <c r="V21012" s="2">
        <v>39981</v>
      </c>
      <c r="W21012" s="1" t="s">
        <v>31189</v>
      </c>
      <c r="X21012" s="2">
        <v>39192</v>
      </c>
      <c r="Y21012" s="1" t="s">
        <v>163138</v>
      </c>
      <c r="Z21012" s="1" t="s">
        <v>31189</v>
      </c>
      <c r="AA21012" s="1" t="s">
        <v>163139</v>
      </c>
    </row>
    <row r="21013" spans="1:27" x14ac:dyDescent="0.25">
      <c r="A21013" s="1">
        <v>21012</v>
      </c>
      <c r="B21013" s="1" t="s">
        <v>95941</v>
      </c>
      <c r="C21013" s="1" t="s">
        <v>95942</v>
      </c>
      <c r="D21013" s="1" t="s">
        <v>31189</v>
      </c>
      <c r="E21013" s="1" t="s">
        <v>29</v>
      </c>
      <c r="F21013" s="1" t="s">
        <v>31055</v>
      </c>
      <c r="G21013" s="1" t="s">
        <v>95943</v>
      </c>
      <c r="H21013" s="1" t="s">
        <v>95944</v>
      </c>
      <c r="I21013" s="1" t="s">
        <v>95945</v>
      </c>
      <c r="J21013" s="1" t="s">
        <v>417</v>
      </c>
      <c r="K21013" s="1" t="s">
        <v>35</v>
      </c>
      <c r="L21013" s="1" t="s">
        <v>21314</v>
      </c>
      <c r="M21013" s="1" t="s">
        <v>146</v>
      </c>
      <c r="N21013" s="1">
        <v>225</v>
      </c>
      <c r="O21013" s="1" t="s">
        <v>65</v>
      </c>
      <c r="P21013" s="1" t="s">
        <v>52</v>
      </c>
      <c r="Q21013" s="1" t="s">
        <v>475</v>
      </c>
      <c r="R21013" s="1" t="s">
        <v>95946</v>
      </c>
      <c r="S21013" s="2">
        <v>37530</v>
      </c>
      <c r="T21013" s="2">
        <v>38078</v>
      </c>
      <c r="U21013" s="2">
        <v>38443</v>
      </c>
      <c r="V21013" s="2">
        <v>39542</v>
      </c>
      <c r="W21013" s="1" t="s">
        <v>31189</v>
      </c>
      <c r="X21013" s="2">
        <v>39598</v>
      </c>
      <c r="Y21013" s="1" t="s">
        <v>95947</v>
      </c>
      <c r="Z21013" s="1" t="s">
        <v>31189</v>
      </c>
      <c r="AA21013" s="1" t="s">
        <v>95948</v>
      </c>
    </row>
    <row r="21014" spans="1:27" x14ac:dyDescent="0.25">
      <c r="A21014" s="1">
        <v>21013</v>
      </c>
      <c r="B21014" s="1" t="s">
        <v>163140</v>
      </c>
      <c r="C21014" s="1" t="s">
        <v>163141</v>
      </c>
      <c r="D21014" s="1" t="s">
        <v>31189</v>
      </c>
      <c r="E21014" s="1" t="s">
        <v>97420</v>
      </c>
      <c r="F21014" s="1" t="s">
        <v>31055</v>
      </c>
      <c r="G21014" s="1" t="s">
        <v>141908</v>
      </c>
      <c r="H21014" s="1" t="s">
        <v>163142</v>
      </c>
      <c r="I21014" s="1" t="s">
        <v>163143</v>
      </c>
      <c r="J21014" s="1" t="s">
        <v>12211</v>
      </c>
      <c r="K21014" s="1" t="s">
        <v>35</v>
      </c>
      <c r="L21014" s="1" t="s">
        <v>89</v>
      </c>
      <c r="M21014" s="1" t="s">
        <v>127</v>
      </c>
      <c r="N21014" s="1">
        <v>120</v>
      </c>
      <c r="O21014" s="1" t="s">
        <v>65</v>
      </c>
      <c r="P21014" s="1" t="s">
        <v>52</v>
      </c>
      <c r="Q21014" s="1" t="s">
        <v>352</v>
      </c>
      <c r="R21014" s="1" t="s">
        <v>163144</v>
      </c>
      <c r="S21014" s="2">
        <v>37120</v>
      </c>
      <c r="T21014" s="2">
        <v>47988</v>
      </c>
      <c r="U21014" s="2">
        <v>39711</v>
      </c>
      <c r="V21014" s="2">
        <v>47985</v>
      </c>
      <c r="W21014" s="1" t="s">
        <v>31189</v>
      </c>
      <c r="X21014" s="2">
        <v>43332</v>
      </c>
      <c r="Y21014" s="1" t="s">
        <v>163145</v>
      </c>
      <c r="Z21014" s="1" t="s">
        <v>31189</v>
      </c>
      <c r="AA21014" s="1" t="s">
        <v>163146</v>
      </c>
    </row>
    <row r="21015" spans="1:27" x14ac:dyDescent="0.25">
      <c r="A21015" s="1">
        <v>21014</v>
      </c>
      <c r="B21015" s="1" t="s">
        <v>95949</v>
      </c>
      <c r="C21015" s="1" t="s">
        <v>95950</v>
      </c>
      <c r="D21015" s="1" t="s">
        <v>31189</v>
      </c>
      <c r="E21015" s="1" t="s">
        <v>29</v>
      </c>
      <c r="F21015" s="1" t="s">
        <v>31055</v>
      </c>
      <c r="G21015" s="1" t="s">
        <v>95951</v>
      </c>
      <c r="H21015" s="1" t="s">
        <v>95952</v>
      </c>
      <c r="I21015" s="1" t="s">
        <v>95953</v>
      </c>
      <c r="J21015" s="1" t="s">
        <v>17862</v>
      </c>
      <c r="K21015" s="1" t="s">
        <v>35</v>
      </c>
      <c r="L21015" s="1" t="s">
        <v>6226</v>
      </c>
      <c r="M21015" s="1" t="s">
        <v>114</v>
      </c>
      <c r="N21015" s="1">
        <v>80</v>
      </c>
      <c r="O21015" s="1" t="s">
        <v>65</v>
      </c>
      <c r="P21015" s="1" t="s">
        <v>52</v>
      </c>
      <c r="Q21015" s="1" t="s">
        <v>2413</v>
      </c>
      <c r="R21015" s="1" t="s">
        <v>95954</v>
      </c>
      <c r="S21015" s="2">
        <v>39508</v>
      </c>
      <c r="T21015" s="2">
        <v>41334</v>
      </c>
      <c r="U21015" s="2">
        <v>41334</v>
      </c>
      <c r="V21015" s="2">
        <v>39539</v>
      </c>
      <c r="W21015" s="1" t="s">
        <v>31189</v>
      </c>
      <c r="X21015" s="2">
        <v>43060</v>
      </c>
      <c r="Y21015" s="1" t="s">
        <v>95955</v>
      </c>
      <c r="Z21015" s="1" t="s">
        <v>31189</v>
      </c>
      <c r="AA21015" s="1" t="s">
        <v>95956</v>
      </c>
    </row>
    <row r="21016" spans="1:27" x14ac:dyDescent="0.25">
      <c r="A21016" s="1">
        <v>21015</v>
      </c>
      <c r="B21016" s="1" t="s">
        <v>163147</v>
      </c>
      <c r="C21016" s="1" t="s">
        <v>163148</v>
      </c>
      <c r="D21016" s="1" t="s">
        <v>31189</v>
      </c>
      <c r="E21016" s="1" t="s">
        <v>97420</v>
      </c>
      <c r="F21016" s="1" t="s">
        <v>31055</v>
      </c>
      <c r="G21016" s="1" t="s">
        <v>615</v>
      </c>
      <c r="H21016" s="1" t="s">
        <v>163149</v>
      </c>
      <c r="I21016" s="1" t="s">
        <v>163150</v>
      </c>
      <c r="J21016" s="1" t="s">
        <v>163151</v>
      </c>
      <c r="K21016" s="1" t="s">
        <v>35</v>
      </c>
      <c r="L21016" s="1" t="s">
        <v>6975</v>
      </c>
      <c r="M21016" s="1" t="s">
        <v>50</v>
      </c>
      <c r="N21016" s="1">
        <v>1632</v>
      </c>
      <c r="O21016" s="1" t="s">
        <v>90</v>
      </c>
      <c r="P21016" s="1" t="s">
        <v>52</v>
      </c>
      <c r="Q21016" s="1" t="s">
        <v>2722</v>
      </c>
      <c r="R21016" s="1" t="s">
        <v>163152</v>
      </c>
      <c r="S21016" s="2">
        <v>41564</v>
      </c>
      <c r="T21016" s="2">
        <v>44075</v>
      </c>
      <c r="U21016" s="2">
        <v>45536</v>
      </c>
      <c r="V21016" s="2">
        <v>47620</v>
      </c>
      <c r="W21016" s="1" t="s">
        <v>31189</v>
      </c>
      <c r="X21016" s="2">
        <v>45127</v>
      </c>
      <c r="Y21016" s="1" t="s">
        <v>163153</v>
      </c>
      <c r="Z21016" s="1" t="s">
        <v>31189</v>
      </c>
      <c r="AA21016" s="1" t="s">
        <v>163154</v>
      </c>
    </row>
    <row r="21017" spans="1:27" x14ac:dyDescent="0.25">
      <c r="A21017" s="1">
        <v>21016</v>
      </c>
      <c r="B21017" s="1" t="s">
        <v>95957</v>
      </c>
      <c r="C21017" s="1" t="s">
        <v>95958</v>
      </c>
      <c r="D21017" s="1" t="s">
        <v>95959</v>
      </c>
      <c r="E21017" s="1" t="s">
        <v>29</v>
      </c>
      <c r="F21017" s="1" t="s">
        <v>31055</v>
      </c>
      <c r="G21017" s="1" t="s">
        <v>17271</v>
      </c>
      <c r="H21017" s="1" t="s">
        <v>95960</v>
      </c>
      <c r="I21017" s="1" t="s">
        <v>95961</v>
      </c>
      <c r="J21017" s="1" t="s">
        <v>95962</v>
      </c>
      <c r="K21017" s="1" t="s">
        <v>35</v>
      </c>
      <c r="L21017" s="1" t="s">
        <v>16251</v>
      </c>
      <c r="M21017" s="1" t="s">
        <v>114</v>
      </c>
      <c r="N21017" s="1">
        <v>17</v>
      </c>
      <c r="O21017" s="1" t="s">
        <v>2021</v>
      </c>
      <c r="P21017" s="1" t="s">
        <v>52</v>
      </c>
      <c r="Q21017" s="1" t="s">
        <v>169</v>
      </c>
      <c r="R21017" s="1" t="s">
        <v>95963</v>
      </c>
      <c r="S21017" s="2">
        <v>39052</v>
      </c>
      <c r="T21017" s="2">
        <v>40969</v>
      </c>
      <c r="U21017" s="2">
        <v>40969</v>
      </c>
      <c r="V21017" s="2">
        <v>39535</v>
      </c>
      <c r="W21017" s="1" t="s">
        <v>31189</v>
      </c>
      <c r="X21017" s="2">
        <v>42726</v>
      </c>
      <c r="Y21017" s="1" t="s">
        <v>95964</v>
      </c>
      <c r="Z21017" s="1" t="s">
        <v>31189</v>
      </c>
      <c r="AA21017" s="1" t="s">
        <v>95965</v>
      </c>
    </row>
    <row r="21018" spans="1:27" x14ac:dyDescent="0.25">
      <c r="A21018" s="1">
        <v>21017</v>
      </c>
      <c r="B21018" s="1" t="s">
        <v>163155</v>
      </c>
      <c r="C21018" s="1" t="s">
        <v>163156</v>
      </c>
      <c r="D21018" s="1" t="s">
        <v>31189</v>
      </c>
      <c r="E21018" s="1" t="s">
        <v>31153</v>
      </c>
      <c r="F21018" s="1" t="s">
        <v>31055</v>
      </c>
      <c r="G21018" s="1" t="s">
        <v>163157</v>
      </c>
      <c r="H21018" s="1" t="s">
        <v>163158</v>
      </c>
      <c r="I21018" s="1" t="s">
        <v>163159</v>
      </c>
      <c r="J21018" s="1" t="s">
        <v>5474</v>
      </c>
      <c r="K21018" s="1" t="s">
        <v>35</v>
      </c>
      <c r="L21018" s="1" t="s">
        <v>1350</v>
      </c>
      <c r="M21018" s="1" t="s">
        <v>146</v>
      </c>
      <c r="N21018" s="1">
        <v>150</v>
      </c>
      <c r="O21018" s="1" t="s">
        <v>65</v>
      </c>
      <c r="P21018" s="1" t="s">
        <v>52</v>
      </c>
      <c r="Q21018" s="1" t="s">
        <v>475</v>
      </c>
      <c r="R21018" s="1" t="s">
        <v>163160</v>
      </c>
      <c r="S21018" s="2">
        <v>39220</v>
      </c>
      <c r="T21018" s="2">
        <v>46168</v>
      </c>
      <c r="U21018" s="2">
        <v>44710</v>
      </c>
      <c r="V21018" s="2">
        <v>45429</v>
      </c>
      <c r="W21018" s="1" t="s">
        <v>31189</v>
      </c>
      <c r="X21018" s="2">
        <v>46985</v>
      </c>
      <c r="Y21018" s="1" t="s">
        <v>163161</v>
      </c>
      <c r="Z21018" s="1" t="s">
        <v>31189</v>
      </c>
      <c r="AA21018" s="1" t="s">
        <v>163162</v>
      </c>
    </row>
    <row r="21019" spans="1:27" x14ac:dyDescent="0.25">
      <c r="A21019" s="1">
        <v>21018</v>
      </c>
      <c r="B21019" s="1" t="s">
        <v>95966</v>
      </c>
      <c r="C21019" s="1" t="s">
        <v>95967</v>
      </c>
      <c r="D21019" s="1" t="s">
        <v>31189</v>
      </c>
      <c r="E21019" s="1" t="s">
        <v>29</v>
      </c>
      <c r="F21019" s="1" t="s">
        <v>31055</v>
      </c>
      <c r="G21019" s="1" t="s">
        <v>95968</v>
      </c>
      <c r="H21019" s="1" t="s">
        <v>95969</v>
      </c>
      <c r="I21019" s="1" t="s">
        <v>95970</v>
      </c>
      <c r="J21019" s="1" t="s">
        <v>417</v>
      </c>
      <c r="K21019" s="1" t="s">
        <v>743</v>
      </c>
      <c r="L21019" s="1" t="s">
        <v>47261</v>
      </c>
      <c r="M21019" s="1" t="s">
        <v>323</v>
      </c>
      <c r="N21019" s="1">
        <v>300</v>
      </c>
      <c r="O21019" s="1" t="s">
        <v>65</v>
      </c>
      <c r="P21019" s="1" t="s">
        <v>52</v>
      </c>
      <c r="Q21019" s="1" t="s">
        <v>548</v>
      </c>
      <c r="R21019" s="1" t="s">
        <v>95971</v>
      </c>
      <c r="S21019" s="2">
        <v>37591</v>
      </c>
      <c r="T21019" s="2"/>
      <c r="U21019" s="2">
        <v>37987</v>
      </c>
      <c r="V21019" s="2">
        <v>39534</v>
      </c>
      <c r="W21019" s="1" t="s">
        <v>31189</v>
      </c>
      <c r="X21019" s="2">
        <v>39534</v>
      </c>
      <c r="Y21019" s="1" t="s">
        <v>95972</v>
      </c>
      <c r="Z21019" s="1" t="s">
        <v>31189</v>
      </c>
      <c r="AA21019" s="1" t="s">
        <v>95973</v>
      </c>
    </row>
    <row r="21020" spans="1:27" x14ac:dyDescent="0.25">
      <c r="A21020" s="1">
        <v>21019</v>
      </c>
      <c r="B21020" s="1" t="s">
        <v>163163</v>
      </c>
      <c r="C21020" s="1" t="s">
        <v>163164</v>
      </c>
      <c r="D21020" s="1" t="s">
        <v>31189</v>
      </c>
      <c r="E21020" s="1" t="s">
        <v>31153</v>
      </c>
      <c r="F21020" s="1" t="s">
        <v>31055</v>
      </c>
      <c r="G21020" s="1" t="s">
        <v>101111</v>
      </c>
      <c r="H21020" s="1" t="s">
        <v>163165</v>
      </c>
      <c r="I21020" s="1" t="s">
        <v>163166</v>
      </c>
      <c r="J21020" s="1" t="s">
        <v>163167</v>
      </c>
      <c r="K21020" s="1" t="s">
        <v>35</v>
      </c>
      <c r="L21020" s="1" t="s">
        <v>126</v>
      </c>
      <c r="M21020" s="1" t="s">
        <v>756</v>
      </c>
      <c r="N21020" s="1">
        <v>75</v>
      </c>
      <c r="O21020" s="1" t="s">
        <v>90</v>
      </c>
      <c r="P21020" s="1" t="s">
        <v>52</v>
      </c>
      <c r="Q21020" s="1" t="s">
        <v>31581</v>
      </c>
      <c r="R21020" s="1" t="s">
        <v>163168</v>
      </c>
      <c r="S21020" s="2">
        <v>38915</v>
      </c>
      <c r="T21020" s="2">
        <v>44531</v>
      </c>
      <c r="U21020" s="2">
        <v>44986</v>
      </c>
      <c r="V21020" s="2">
        <v>45063</v>
      </c>
      <c r="W21020" s="1" t="s">
        <v>31189</v>
      </c>
      <c r="X21020" s="2">
        <v>47381</v>
      </c>
      <c r="Y21020" s="1" t="s">
        <v>163169</v>
      </c>
      <c r="Z21020" s="1" t="s">
        <v>31189</v>
      </c>
      <c r="AA21020" s="1" t="s">
        <v>163170</v>
      </c>
    </row>
    <row r="21021" spans="1:27" x14ac:dyDescent="0.25">
      <c r="A21021" s="1">
        <v>21020</v>
      </c>
      <c r="B21021" s="1" t="s">
        <v>95974</v>
      </c>
      <c r="C21021" s="1" t="s">
        <v>95975</v>
      </c>
      <c r="D21021" s="1" t="s">
        <v>31189</v>
      </c>
      <c r="E21021" s="1" t="s">
        <v>29</v>
      </c>
      <c r="F21021" s="1" t="s">
        <v>31055</v>
      </c>
      <c r="G21021" s="1" t="s">
        <v>95976</v>
      </c>
      <c r="H21021" s="1" t="s">
        <v>95977</v>
      </c>
      <c r="I21021" s="1" t="s">
        <v>95978</v>
      </c>
      <c r="J21021" s="1" t="s">
        <v>30004</v>
      </c>
      <c r="K21021" s="1" t="s">
        <v>35</v>
      </c>
      <c r="L21021" s="1" t="s">
        <v>89</v>
      </c>
      <c r="M21021" s="1" t="s">
        <v>31189</v>
      </c>
      <c r="N21021" s="1">
        <v>98</v>
      </c>
      <c r="O21021" s="1" t="s">
        <v>51</v>
      </c>
      <c r="P21021" s="1" t="s">
        <v>38</v>
      </c>
      <c r="Q21021" s="1" t="s">
        <v>290</v>
      </c>
      <c r="R21021" s="1" t="s">
        <v>95979</v>
      </c>
      <c r="S21021" s="2">
        <v>39508</v>
      </c>
      <c r="T21021" s="2">
        <v>43070</v>
      </c>
      <c r="U21021" s="2">
        <v>43709</v>
      </c>
      <c r="V21021" s="2">
        <v>39534</v>
      </c>
      <c r="W21021" s="1" t="s">
        <v>31189</v>
      </c>
      <c r="X21021" s="2">
        <v>43832</v>
      </c>
      <c r="Y21021" s="1" t="s">
        <v>95980</v>
      </c>
      <c r="Z21021" s="1" t="s">
        <v>31189</v>
      </c>
      <c r="AA21021" s="1" t="s">
        <v>95981</v>
      </c>
    </row>
    <row r="21022" spans="1:27" x14ac:dyDescent="0.25">
      <c r="A21022" s="1">
        <v>21021</v>
      </c>
      <c r="B21022" s="1" t="s">
        <v>163171</v>
      </c>
      <c r="C21022" s="1" t="s">
        <v>163172</v>
      </c>
      <c r="D21022" s="1" t="s">
        <v>31189</v>
      </c>
      <c r="E21022" s="1" t="s">
        <v>97420</v>
      </c>
      <c r="F21022" s="1" t="s">
        <v>31055</v>
      </c>
      <c r="G21022" s="1" t="s">
        <v>163173</v>
      </c>
      <c r="H21022" s="1" t="s">
        <v>163174</v>
      </c>
      <c r="I21022" s="1" t="s">
        <v>163175</v>
      </c>
      <c r="J21022" s="1" t="s">
        <v>310</v>
      </c>
      <c r="K21022" s="1" t="s">
        <v>35</v>
      </c>
      <c r="L21022" s="1" t="s">
        <v>89</v>
      </c>
      <c r="M21022" s="1" t="s">
        <v>114</v>
      </c>
      <c r="N21022" s="1">
        <v>173</v>
      </c>
      <c r="O21022" s="1" t="s">
        <v>65</v>
      </c>
      <c r="P21022" s="1" t="s">
        <v>52</v>
      </c>
      <c r="Q21022" s="1" t="s">
        <v>2413</v>
      </c>
      <c r="R21022" s="1" t="s">
        <v>163176</v>
      </c>
      <c r="S21022" s="2">
        <v>41442</v>
      </c>
      <c r="T21022" s="2">
        <v>40411</v>
      </c>
      <c r="U21022" s="2">
        <v>40411</v>
      </c>
      <c r="V21022" s="2">
        <v>42872</v>
      </c>
      <c r="W21022" s="1" t="s">
        <v>31189</v>
      </c>
      <c r="X21022" s="2">
        <v>45219</v>
      </c>
      <c r="Y21022" s="1" t="s">
        <v>163177</v>
      </c>
      <c r="Z21022" s="1" t="s">
        <v>31189</v>
      </c>
      <c r="AA21022" s="1" t="s">
        <v>163178</v>
      </c>
    </row>
    <row r="21023" spans="1:27" x14ac:dyDescent="0.25">
      <c r="A21023" s="1">
        <v>21022</v>
      </c>
      <c r="B21023" s="1" t="s">
        <v>95982</v>
      </c>
      <c r="C21023" s="1" t="s">
        <v>95983</v>
      </c>
      <c r="D21023" s="1" t="s">
        <v>31189</v>
      </c>
      <c r="E21023" s="1" t="s">
        <v>29</v>
      </c>
      <c r="F21023" s="1" t="s">
        <v>31055</v>
      </c>
      <c r="G21023" s="1" t="s">
        <v>14621</v>
      </c>
      <c r="H21023" s="1" t="s">
        <v>95984</v>
      </c>
      <c r="I21023" s="1" t="s">
        <v>95985</v>
      </c>
      <c r="J21023" s="1" t="s">
        <v>95986</v>
      </c>
      <c r="K21023" s="1" t="s">
        <v>35</v>
      </c>
      <c r="L21023" s="1" t="s">
        <v>8423</v>
      </c>
      <c r="M21023" s="1" t="s">
        <v>127</v>
      </c>
      <c r="N21023" s="1">
        <v>317</v>
      </c>
      <c r="O21023" s="1" t="s">
        <v>90</v>
      </c>
      <c r="P21023" s="1" t="s">
        <v>52</v>
      </c>
      <c r="Q21023" s="1" t="s">
        <v>158</v>
      </c>
      <c r="R21023" s="1" t="s">
        <v>95987</v>
      </c>
      <c r="S21023" s="2">
        <v>39434</v>
      </c>
      <c r="T21023" s="2">
        <v>41689</v>
      </c>
      <c r="U21023" s="2">
        <v>41689</v>
      </c>
      <c r="V21023" s="2">
        <v>39532</v>
      </c>
      <c r="W21023" s="1" t="s">
        <v>31189</v>
      </c>
      <c r="X21023" s="2">
        <v>42829</v>
      </c>
      <c r="Y21023" s="1" t="s">
        <v>95988</v>
      </c>
      <c r="Z21023" s="1" t="s">
        <v>31189</v>
      </c>
      <c r="AA21023" s="1" t="s">
        <v>95989</v>
      </c>
    </row>
    <row r="21024" spans="1:27" x14ac:dyDescent="0.25">
      <c r="A21024" s="1">
        <v>21023</v>
      </c>
      <c r="B21024" s="1" t="s">
        <v>163179</v>
      </c>
      <c r="C21024" s="1" t="s">
        <v>163180</v>
      </c>
      <c r="D21024" s="1" t="s">
        <v>31189</v>
      </c>
      <c r="E21024" s="1" t="s">
        <v>31153</v>
      </c>
      <c r="F21024" s="1" t="s">
        <v>31055</v>
      </c>
      <c r="G21024" s="1" t="s">
        <v>163181</v>
      </c>
      <c r="H21024" s="1" t="s">
        <v>163182</v>
      </c>
      <c r="I21024" s="1" t="s">
        <v>163183</v>
      </c>
      <c r="J21024" s="1" t="s">
        <v>30767</v>
      </c>
      <c r="K21024" s="1" t="s">
        <v>35</v>
      </c>
      <c r="L21024" s="1" t="s">
        <v>28288</v>
      </c>
      <c r="M21024" s="1" t="s">
        <v>50</v>
      </c>
      <c r="N21024" s="1">
        <v>400</v>
      </c>
      <c r="O21024" s="1" t="s">
        <v>65</v>
      </c>
      <c r="P21024" s="1" t="s">
        <v>52</v>
      </c>
      <c r="Q21024" s="1" t="s">
        <v>169</v>
      </c>
      <c r="R21024" s="1" t="s">
        <v>163184</v>
      </c>
      <c r="S21024" s="2">
        <v>47620</v>
      </c>
      <c r="T21024" s="2">
        <v>45347</v>
      </c>
      <c r="U21024" s="2">
        <v>45347</v>
      </c>
      <c r="V21024" s="2">
        <v>42141</v>
      </c>
      <c r="W21024" s="1" t="s">
        <v>31189</v>
      </c>
      <c r="X21024" s="2">
        <v>43605</v>
      </c>
      <c r="Y21024" s="1" t="s">
        <v>163185</v>
      </c>
      <c r="Z21024" s="1" t="s">
        <v>31189</v>
      </c>
      <c r="AA21024" s="1" t="s">
        <v>163186</v>
      </c>
    </row>
    <row r="21025" spans="1:27" x14ac:dyDescent="0.25">
      <c r="A21025" s="1">
        <v>21024</v>
      </c>
      <c r="B21025" s="1" t="s">
        <v>95990</v>
      </c>
      <c r="C21025" s="1" t="s">
        <v>95991</v>
      </c>
      <c r="D21025" s="1" t="s">
        <v>31189</v>
      </c>
      <c r="E21025" s="1" t="s">
        <v>29</v>
      </c>
      <c r="F21025" s="1" t="s">
        <v>31055</v>
      </c>
      <c r="G21025" s="1" t="s">
        <v>95992</v>
      </c>
      <c r="H21025" s="1" t="s">
        <v>95993</v>
      </c>
      <c r="I21025" s="1" t="s">
        <v>95994</v>
      </c>
      <c r="J21025" s="1" t="s">
        <v>17321</v>
      </c>
      <c r="K21025" s="1" t="s">
        <v>35</v>
      </c>
      <c r="L21025" s="1" t="s">
        <v>504</v>
      </c>
      <c r="M21025" s="1" t="s">
        <v>31189</v>
      </c>
      <c r="N21025" s="1">
        <v>20</v>
      </c>
      <c r="O21025" s="1" t="s">
        <v>65</v>
      </c>
      <c r="P21025" s="1" t="s">
        <v>38</v>
      </c>
      <c r="Q21025" s="1" t="s">
        <v>290</v>
      </c>
      <c r="R21025" s="1" t="s">
        <v>95995</v>
      </c>
      <c r="S21025" s="2">
        <v>39417</v>
      </c>
      <c r="T21025" s="2">
        <v>39630</v>
      </c>
      <c r="U21025" s="2">
        <v>39661</v>
      </c>
      <c r="V21025" s="2">
        <v>39532</v>
      </c>
      <c r="W21025" s="1" t="s">
        <v>31189</v>
      </c>
      <c r="X21025" s="2">
        <v>41976</v>
      </c>
      <c r="Y21025" s="1" t="s">
        <v>95996</v>
      </c>
      <c r="Z21025" s="1" t="s">
        <v>31189</v>
      </c>
      <c r="AA21025" s="1" t="s">
        <v>95997</v>
      </c>
    </row>
    <row r="21026" spans="1:27" x14ac:dyDescent="0.25">
      <c r="A21026" s="1">
        <v>21025</v>
      </c>
      <c r="B21026" s="1" t="s">
        <v>163187</v>
      </c>
      <c r="C21026" s="1" t="s">
        <v>163188</v>
      </c>
      <c r="D21026" s="1" t="s">
        <v>31189</v>
      </c>
      <c r="E21026" s="1" t="s">
        <v>31153</v>
      </c>
      <c r="F21026" s="1" t="s">
        <v>31055</v>
      </c>
      <c r="G21026" s="1" t="s">
        <v>163189</v>
      </c>
      <c r="H21026" s="1" t="s">
        <v>163190</v>
      </c>
      <c r="I21026" s="1" t="s">
        <v>163191</v>
      </c>
      <c r="J21026" s="1" t="s">
        <v>30767</v>
      </c>
      <c r="K21026" s="1" t="s">
        <v>35</v>
      </c>
      <c r="L21026" s="1" t="s">
        <v>28288</v>
      </c>
      <c r="M21026" s="1" t="s">
        <v>50</v>
      </c>
      <c r="N21026" s="1">
        <v>400</v>
      </c>
      <c r="O21026" s="1" t="s">
        <v>65</v>
      </c>
      <c r="P21026" s="1" t="s">
        <v>52</v>
      </c>
      <c r="Q21026" s="1" t="s">
        <v>169</v>
      </c>
      <c r="R21026" s="1" t="s">
        <v>163192</v>
      </c>
      <c r="S21026" s="2">
        <v>43725</v>
      </c>
      <c r="T21026" s="2">
        <v>38071</v>
      </c>
      <c r="U21026" s="2">
        <v>38071</v>
      </c>
      <c r="V21026" s="2">
        <v>42141</v>
      </c>
      <c r="W21026" s="1" t="s">
        <v>31189</v>
      </c>
      <c r="X21026" s="2">
        <v>44306</v>
      </c>
      <c r="Y21026" s="1" t="s">
        <v>163193</v>
      </c>
      <c r="Z21026" s="1" t="s">
        <v>31189</v>
      </c>
      <c r="AA21026" s="1" t="s">
        <v>163194</v>
      </c>
    </row>
    <row r="21027" spans="1:27" x14ac:dyDescent="0.25">
      <c r="A21027" s="1">
        <v>21026</v>
      </c>
      <c r="B21027" s="1" t="s">
        <v>95998</v>
      </c>
      <c r="C21027" s="1" t="s">
        <v>95999</v>
      </c>
      <c r="D21027" s="1" t="s">
        <v>31189</v>
      </c>
      <c r="E21027" s="1" t="s">
        <v>29</v>
      </c>
      <c r="F21027" s="1" t="s">
        <v>31055</v>
      </c>
      <c r="G21027" s="1" t="s">
        <v>96000</v>
      </c>
      <c r="H21027" s="1" t="s">
        <v>96001</v>
      </c>
      <c r="I21027" s="1" t="s">
        <v>96002</v>
      </c>
      <c r="J21027" s="1" t="s">
        <v>96003</v>
      </c>
      <c r="K21027" s="1" t="s">
        <v>35</v>
      </c>
      <c r="L21027" s="1" t="s">
        <v>89</v>
      </c>
      <c r="M21027" s="1" t="s">
        <v>323</v>
      </c>
      <c r="N21027" s="1">
        <v>260</v>
      </c>
      <c r="O21027" s="1" t="s">
        <v>65</v>
      </c>
      <c r="P21027" s="1" t="s">
        <v>52</v>
      </c>
      <c r="Q21027" s="1" t="s">
        <v>169</v>
      </c>
      <c r="R21027" s="1" t="s">
        <v>96004</v>
      </c>
      <c r="S21027" s="2">
        <v>39326</v>
      </c>
      <c r="T21027" s="2">
        <v>39539</v>
      </c>
      <c r="U21027" s="2">
        <v>39539</v>
      </c>
      <c r="V21027" s="2">
        <v>39486</v>
      </c>
      <c r="W21027" s="1" t="s">
        <v>31189</v>
      </c>
      <c r="X21027" s="2">
        <v>41814</v>
      </c>
      <c r="Y21027" s="1" t="s">
        <v>96005</v>
      </c>
      <c r="Z21027" s="1" t="s">
        <v>31189</v>
      </c>
      <c r="AA21027" s="1" t="s">
        <v>96006</v>
      </c>
    </row>
    <row r="21028" spans="1:27" x14ac:dyDescent="0.25">
      <c r="A21028" s="1">
        <v>21027</v>
      </c>
      <c r="B21028" s="1" t="s">
        <v>163195</v>
      </c>
      <c r="C21028" s="1" t="s">
        <v>163196</v>
      </c>
      <c r="D21028" s="1" t="s">
        <v>163197</v>
      </c>
      <c r="E21028" s="1" t="s">
        <v>97420</v>
      </c>
      <c r="F21028" s="1" t="s">
        <v>31055</v>
      </c>
      <c r="G21028" s="1" t="s">
        <v>163198</v>
      </c>
      <c r="H21028" s="1" t="s">
        <v>163199</v>
      </c>
      <c r="I21028" s="1" t="s">
        <v>163200</v>
      </c>
      <c r="J21028" s="1" t="s">
        <v>163201</v>
      </c>
      <c r="K21028" s="1" t="s">
        <v>35</v>
      </c>
      <c r="L21028" s="1" t="s">
        <v>89</v>
      </c>
      <c r="M21028" s="1" t="s">
        <v>50</v>
      </c>
      <c r="N21028" s="1">
        <v>132</v>
      </c>
      <c r="O21028" s="1" t="s">
        <v>65</v>
      </c>
      <c r="P21028" s="1" t="s">
        <v>52</v>
      </c>
      <c r="Q21028" s="1" t="s">
        <v>169</v>
      </c>
      <c r="R21028" s="1" t="s">
        <v>163202</v>
      </c>
      <c r="S21028" s="2">
        <v>45521</v>
      </c>
      <c r="T21028" s="2">
        <v>44228</v>
      </c>
      <c r="U21028" s="2">
        <v>47150</v>
      </c>
      <c r="V21028" s="2">
        <v>39585</v>
      </c>
      <c r="W21028" s="1" t="s">
        <v>31189</v>
      </c>
      <c r="X21028" s="2">
        <v>42632</v>
      </c>
      <c r="Y21028" s="1" t="s">
        <v>163203</v>
      </c>
      <c r="Z21028" s="1" t="s">
        <v>31189</v>
      </c>
      <c r="AA21028" s="1" t="s">
        <v>163204</v>
      </c>
    </row>
    <row r="21029" spans="1:27" x14ac:dyDescent="0.25">
      <c r="A21029" s="1">
        <v>21028</v>
      </c>
      <c r="B21029" s="1" t="s">
        <v>96007</v>
      </c>
      <c r="C21029" s="1" t="s">
        <v>96008</v>
      </c>
      <c r="D21029" s="1" t="s">
        <v>31189</v>
      </c>
      <c r="E21029" s="1" t="s">
        <v>29</v>
      </c>
      <c r="F21029" s="1" t="s">
        <v>31055</v>
      </c>
      <c r="G21029" s="1" t="s">
        <v>4113</v>
      </c>
      <c r="H21029" s="1" t="s">
        <v>96009</v>
      </c>
      <c r="I21029" s="1" t="s">
        <v>96010</v>
      </c>
      <c r="J21029" s="1" t="s">
        <v>96011</v>
      </c>
      <c r="K21029" s="1" t="s">
        <v>35</v>
      </c>
      <c r="L21029" s="1" t="s">
        <v>1940</v>
      </c>
      <c r="M21029" s="1" t="s">
        <v>146</v>
      </c>
      <c r="N21029" s="1">
        <v>164</v>
      </c>
      <c r="O21029" s="1" t="s">
        <v>2021</v>
      </c>
      <c r="P21029" s="1" t="s">
        <v>52</v>
      </c>
      <c r="Q21029" s="1" t="s">
        <v>575</v>
      </c>
      <c r="R21029" s="1" t="s">
        <v>96012</v>
      </c>
      <c r="S21029" s="2">
        <v>38899</v>
      </c>
      <c r="T21029" s="2">
        <v>41091</v>
      </c>
      <c r="U21029" s="2">
        <v>41091</v>
      </c>
      <c r="V21029" s="2">
        <v>39486</v>
      </c>
      <c r="W21029" s="1" t="s">
        <v>31189</v>
      </c>
      <c r="X21029" s="2">
        <v>41316</v>
      </c>
      <c r="Y21029" s="1" t="s">
        <v>96013</v>
      </c>
      <c r="Z21029" s="1" t="s">
        <v>31189</v>
      </c>
      <c r="AA21029" s="1" t="s">
        <v>96014</v>
      </c>
    </row>
    <row r="21030" spans="1:27" x14ac:dyDescent="0.25">
      <c r="A21030" s="1">
        <v>21029</v>
      </c>
      <c r="B21030" s="1" t="s">
        <v>163205</v>
      </c>
      <c r="C21030" s="1" t="s">
        <v>163206</v>
      </c>
      <c r="D21030" s="1" t="s">
        <v>163207</v>
      </c>
      <c r="E21030" s="1" t="s">
        <v>106049</v>
      </c>
      <c r="F21030" s="1" t="s">
        <v>31055</v>
      </c>
      <c r="G21030" s="1" t="s">
        <v>163208</v>
      </c>
      <c r="H21030" s="1" t="s">
        <v>31189</v>
      </c>
      <c r="I21030" s="1" t="s">
        <v>163209</v>
      </c>
      <c r="J21030" s="1" t="s">
        <v>163210</v>
      </c>
      <c r="K21030" s="1" t="s">
        <v>35</v>
      </c>
      <c r="L21030" s="1" t="s">
        <v>89</v>
      </c>
      <c r="M21030" s="1" t="s">
        <v>31189</v>
      </c>
      <c r="N21030" s="1">
        <v>150</v>
      </c>
      <c r="O21030" s="1" t="s">
        <v>51</v>
      </c>
      <c r="P21030" s="1" t="s">
        <v>38</v>
      </c>
      <c r="Q21030" s="1" t="s">
        <v>290</v>
      </c>
      <c r="R21030" s="1" t="s">
        <v>163211</v>
      </c>
      <c r="S21030" s="2">
        <v>42736</v>
      </c>
      <c r="T21030" s="2">
        <v>43344</v>
      </c>
      <c r="U21030" s="2">
        <v>43435</v>
      </c>
      <c r="V21030" s="2">
        <v>37393</v>
      </c>
      <c r="W21030" s="1" t="s">
        <v>31189</v>
      </c>
      <c r="X21030" s="2">
        <v>44365</v>
      </c>
      <c r="Y21030" s="1" t="s">
        <v>163212</v>
      </c>
      <c r="Z21030" s="1" t="s">
        <v>31189</v>
      </c>
      <c r="AA21030" s="1" t="s">
        <v>163213</v>
      </c>
    </row>
    <row r="21031" spans="1:27" x14ac:dyDescent="0.25">
      <c r="A21031" s="1">
        <v>21030</v>
      </c>
      <c r="B21031" s="1" t="s">
        <v>96015</v>
      </c>
      <c r="C21031" s="1" t="s">
        <v>96016</v>
      </c>
      <c r="D21031" s="1" t="s">
        <v>31189</v>
      </c>
      <c r="E21031" s="1" t="s">
        <v>29</v>
      </c>
      <c r="F21031" s="1" t="s">
        <v>31055</v>
      </c>
      <c r="G21031" s="1" t="s">
        <v>96017</v>
      </c>
      <c r="H21031" s="1" t="s">
        <v>31189</v>
      </c>
      <c r="I21031" s="1" t="s">
        <v>31189</v>
      </c>
      <c r="J21031" s="1" t="s">
        <v>96018</v>
      </c>
      <c r="K21031" s="1" t="s">
        <v>35</v>
      </c>
      <c r="L21031" s="1" t="s">
        <v>101</v>
      </c>
      <c r="M21031" s="1" t="s">
        <v>31189</v>
      </c>
      <c r="N21031" s="1">
        <v>460</v>
      </c>
      <c r="O21031" s="1" t="s">
        <v>51</v>
      </c>
      <c r="P21031" s="1" t="s">
        <v>38</v>
      </c>
      <c r="Q21031" s="1" t="s">
        <v>2079</v>
      </c>
      <c r="R21031" s="1" t="s">
        <v>96019</v>
      </c>
      <c r="S21031" s="2">
        <v>38353</v>
      </c>
      <c r="T21031" s="2">
        <v>39722</v>
      </c>
      <c r="U21031" s="2">
        <v>39722</v>
      </c>
      <c r="V21031" s="2">
        <v>39485</v>
      </c>
      <c r="W21031" s="1" t="s">
        <v>31189</v>
      </c>
      <c r="X21031" s="2">
        <v>40651</v>
      </c>
      <c r="Y21031" s="1" t="s">
        <v>96020</v>
      </c>
      <c r="Z21031" s="1" t="s">
        <v>31189</v>
      </c>
      <c r="AA21031" s="1" t="s">
        <v>96021</v>
      </c>
    </row>
    <row r="21032" spans="1:27" x14ac:dyDescent="0.25">
      <c r="A21032" s="1">
        <v>21031</v>
      </c>
      <c r="B21032" s="1" t="s">
        <v>163214</v>
      </c>
      <c r="C21032" s="1" t="s">
        <v>163215</v>
      </c>
      <c r="D21032" s="1" t="s">
        <v>31189</v>
      </c>
      <c r="E21032" s="1" t="s">
        <v>97420</v>
      </c>
      <c r="F21032" s="1" t="s">
        <v>31055</v>
      </c>
      <c r="G21032" s="1" t="s">
        <v>163216</v>
      </c>
      <c r="H21032" s="1" t="s">
        <v>163217</v>
      </c>
      <c r="I21032" s="1" t="s">
        <v>163218</v>
      </c>
      <c r="J21032" s="1" t="s">
        <v>163219</v>
      </c>
      <c r="K21032" s="1" t="s">
        <v>35</v>
      </c>
      <c r="L21032" s="1" t="s">
        <v>89</v>
      </c>
      <c r="M21032" s="1" t="s">
        <v>114</v>
      </c>
      <c r="N21032" s="1">
        <v>137</v>
      </c>
      <c r="O21032" s="1" t="s">
        <v>65</v>
      </c>
      <c r="P21032" s="1" t="s">
        <v>52</v>
      </c>
      <c r="Q21032" s="1" t="s">
        <v>158</v>
      </c>
      <c r="R21032" s="1" t="s">
        <v>163220</v>
      </c>
      <c r="S21032" s="2">
        <v>41046</v>
      </c>
      <c r="T21032" s="2">
        <v>37062</v>
      </c>
      <c r="U21032" s="2">
        <v>37064</v>
      </c>
      <c r="V21032" s="2">
        <v>37028</v>
      </c>
      <c r="W21032" s="1" t="s">
        <v>31189</v>
      </c>
      <c r="X21032" s="2">
        <v>39405</v>
      </c>
      <c r="Y21032" s="1" t="s">
        <v>163221</v>
      </c>
      <c r="Z21032" s="1" t="s">
        <v>31189</v>
      </c>
      <c r="AA21032" s="1" t="s">
        <v>163222</v>
      </c>
    </row>
    <row r="21033" spans="1:27" x14ac:dyDescent="0.25">
      <c r="A21033" s="1">
        <v>21032</v>
      </c>
      <c r="B21033" s="1" t="s">
        <v>96022</v>
      </c>
      <c r="C21033" s="1" t="s">
        <v>96023</v>
      </c>
      <c r="D21033" s="1" t="s">
        <v>73764</v>
      </c>
      <c r="E21033" s="1" t="s">
        <v>29</v>
      </c>
      <c r="F21033" s="1" t="s">
        <v>31055</v>
      </c>
      <c r="G21033" s="1" t="s">
        <v>6294</v>
      </c>
      <c r="H21033" s="1" t="s">
        <v>96024</v>
      </c>
      <c r="I21033" s="1" t="s">
        <v>31189</v>
      </c>
      <c r="J21033" s="1" t="s">
        <v>6085</v>
      </c>
      <c r="K21033" s="1" t="s">
        <v>35</v>
      </c>
      <c r="L21033" s="1" t="s">
        <v>681</v>
      </c>
      <c r="M21033" s="1" t="s">
        <v>31189</v>
      </c>
      <c r="N21033" s="1">
        <v>136</v>
      </c>
      <c r="O21033" s="1" t="s">
        <v>65</v>
      </c>
      <c r="P21033" s="1" t="s">
        <v>38</v>
      </c>
      <c r="Q21033" s="1" t="s">
        <v>61933</v>
      </c>
      <c r="R21033" s="1" t="s">
        <v>96025</v>
      </c>
      <c r="S21033" s="2">
        <v>37469</v>
      </c>
      <c r="T21033" s="2"/>
      <c r="U21033" s="2">
        <v>37742</v>
      </c>
      <c r="V21033" s="2">
        <v>39470</v>
      </c>
      <c r="W21033" s="1" t="s">
        <v>31189</v>
      </c>
      <c r="X21033" s="2">
        <v>40205</v>
      </c>
      <c r="Y21033" s="1" t="s">
        <v>96026</v>
      </c>
      <c r="Z21033" s="1" t="s">
        <v>31189</v>
      </c>
      <c r="AA21033" s="1" t="s">
        <v>96027</v>
      </c>
    </row>
    <row r="21034" spans="1:27" x14ac:dyDescent="0.25">
      <c r="A21034" s="1">
        <v>21033</v>
      </c>
      <c r="B21034" s="1" t="s">
        <v>163223</v>
      </c>
      <c r="C21034" s="1" t="s">
        <v>163224</v>
      </c>
      <c r="D21034" s="1" t="s">
        <v>31189</v>
      </c>
      <c r="E21034" s="1" t="s">
        <v>99985</v>
      </c>
      <c r="F21034" s="1" t="s">
        <v>31055</v>
      </c>
      <c r="G21034" s="1" t="s">
        <v>1372</v>
      </c>
      <c r="H21034" s="1" t="s">
        <v>163225</v>
      </c>
      <c r="I21034" s="1" t="s">
        <v>163226</v>
      </c>
      <c r="J21034" s="1" t="s">
        <v>67233</v>
      </c>
      <c r="K21034" s="1" t="s">
        <v>35</v>
      </c>
      <c r="L21034" s="1" t="s">
        <v>89</v>
      </c>
      <c r="M21034" s="1" t="s">
        <v>31189</v>
      </c>
      <c r="N21034" s="1">
        <v>60</v>
      </c>
      <c r="O21034" s="1" t="s">
        <v>65</v>
      </c>
      <c r="P21034" s="1" t="s">
        <v>38</v>
      </c>
      <c r="Q21034" s="1" t="s">
        <v>290</v>
      </c>
      <c r="R21034" s="1" t="s">
        <v>163227</v>
      </c>
      <c r="S21034" s="2">
        <v>46521</v>
      </c>
      <c r="T21034" s="2">
        <v>47712</v>
      </c>
      <c r="U21034" s="2">
        <v>47712</v>
      </c>
      <c r="V21034" s="2">
        <v>44303</v>
      </c>
      <c r="W21034" s="1" t="s">
        <v>31189</v>
      </c>
      <c r="X21034" s="2">
        <v>41108</v>
      </c>
      <c r="Y21034" s="1" t="s">
        <v>163228</v>
      </c>
      <c r="Z21034" s="1" t="s">
        <v>31189</v>
      </c>
      <c r="AA21034" s="1" t="s">
        <v>163229</v>
      </c>
    </row>
    <row r="21035" spans="1:27" x14ac:dyDescent="0.25">
      <c r="A21035" s="1">
        <v>21034</v>
      </c>
      <c r="B21035" s="1" t="s">
        <v>96028</v>
      </c>
      <c r="C21035" s="1" t="s">
        <v>96029</v>
      </c>
      <c r="D21035" s="1" t="s">
        <v>31189</v>
      </c>
      <c r="E21035" s="1" t="s">
        <v>29</v>
      </c>
      <c r="F21035" s="1" t="s">
        <v>31055</v>
      </c>
      <c r="G21035" s="1" t="s">
        <v>78165</v>
      </c>
      <c r="H21035" s="1" t="s">
        <v>96030</v>
      </c>
      <c r="I21035" s="1" t="s">
        <v>96031</v>
      </c>
      <c r="J21035" s="1" t="s">
        <v>96032</v>
      </c>
      <c r="K21035" s="1" t="s">
        <v>35</v>
      </c>
      <c r="L21035" s="1" t="s">
        <v>89</v>
      </c>
      <c r="M21035" s="1" t="s">
        <v>50</v>
      </c>
      <c r="N21035" s="1">
        <v>64</v>
      </c>
      <c r="O21035" s="1" t="s">
        <v>65</v>
      </c>
      <c r="P21035" s="1" t="s">
        <v>52</v>
      </c>
      <c r="Q21035" s="1" t="s">
        <v>169</v>
      </c>
      <c r="R21035" s="1" t="s">
        <v>96033</v>
      </c>
      <c r="S21035" s="2">
        <v>37104</v>
      </c>
      <c r="T21035" s="2">
        <v>37742</v>
      </c>
      <c r="U21035" s="2">
        <v>37742</v>
      </c>
      <c r="V21035" s="2">
        <v>39454</v>
      </c>
      <c r="W21035" s="1" t="s">
        <v>31189</v>
      </c>
      <c r="X21035" s="2">
        <v>39454</v>
      </c>
      <c r="Y21035" s="1" t="s">
        <v>96034</v>
      </c>
      <c r="Z21035" s="1" t="s">
        <v>31189</v>
      </c>
      <c r="AA21035" s="1" t="s">
        <v>96035</v>
      </c>
    </row>
    <row r="21036" spans="1:27" x14ac:dyDescent="0.25">
      <c r="A21036" s="1">
        <v>21035</v>
      </c>
      <c r="B21036" s="1" t="s">
        <v>163230</v>
      </c>
      <c r="C21036" s="1" t="s">
        <v>163231</v>
      </c>
      <c r="D21036" s="1" t="s">
        <v>163232</v>
      </c>
      <c r="E21036" s="1" t="s">
        <v>31153</v>
      </c>
      <c r="F21036" s="1" t="s">
        <v>31055</v>
      </c>
      <c r="G21036" s="1" t="s">
        <v>163233</v>
      </c>
      <c r="H21036" s="1" t="s">
        <v>31189</v>
      </c>
      <c r="I21036" s="1" t="s">
        <v>163234</v>
      </c>
      <c r="J21036" s="1" t="s">
        <v>163235</v>
      </c>
      <c r="K21036" s="1" t="s">
        <v>35</v>
      </c>
      <c r="L21036" s="1" t="s">
        <v>163236</v>
      </c>
      <c r="M21036" s="1" t="s">
        <v>31189</v>
      </c>
      <c r="N21036" s="1">
        <v>500</v>
      </c>
      <c r="O21036" s="1" t="s">
        <v>2021</v>
      </c>
      <c r="P21036" s="1" t="s">
        <v>38</v>
      </c>
      <c r="Q21036" s="1" t="s">
        <v>973</v>
      </c>
      <c r="R21036" s="1" t="s">
        <v>163237</v>
      </c>
      <c r="S21036" s="2">
        <v>43118</v>
      </c>
      <c r="T21036" s="2">
        <v>44621</v>
      </c>
      <c r="U21036" s="2">
        <v>44621</v>
      </c>
      <c r="V21036" s="2">
        <v>43938</v>
      </c>
      <c r="W21036" s="1" t="s">
        <v>31189</v>
      </c>
      <c r="X21036" s="2">
        <v>46954</v>
      </c>
      <c r="Y21036" s="1" t="s">
        <v>163238</v>
      </c>
      <c r="Z21036" s="1" t="s">
        <v>31189</v>
      </c>
      <c r="AA21036" s="1" t="s">
        <v>163239</v>
      </c>
    </row>
    <row r="21037" spans="1:27" x14ac:dyDescent="0.25">
      <c r="A21037" s="1">
        <v>21036</v>
      </c>
      <c r="B21037" s="1" t="s">
        <v>96036</v>
      </c>
      <c r="C21037" s="1" t="s">
        <v>96037</v>
      </c>
      <c r="D21037" s="1" t="s">
        <v>96038</v>
      </c>
      <c r="E21037" s="1" t="s">
        <v>29</v>
      </c>
      <c r="F21037" s="1" t="s">
        <v>31055</v>
      </c>
      <c r="G21037" s="1" t="s">
        <v>14974</v>
      </c>
      <c r="H21037" s="1" t="s">
        <v>96030</v>
      </c>
      <c r="I21037" s="1" t="s">
        <v>96039</v>
      </c>
      <c r="J21037" s="1" t="s">
        <v>96032</v>
      </c>
      <c r="K21037" s="1" t="s">
        <v>35</v>
      </c>
      <c r="L21037" s="1" t="s">
        <v>89</v>
      </c>
      <c r="M21037" s="1" t="s">
        <v>31189</v>
      </c>
      <c r="N21037" s="1">
        <v>33</v>
      </c>
      <c r="O21037" s="1" t="s">
        <v>65</v>
      </c>
      <c r="P21037" s="1" t="s">
        <v>38</v>
      </c>
      <c r="Q21037" s="1" t="s">
        <v>290</v>
      </c>
      <c r="R21037" s="1" t="s">
        <v>96040</v>
      </c>
      <c r="S21037" s="2">
        <v>38322</v>
      </c>
      <c r="T21037" s="2">
        <v>39326</v>
      </c>
      <c r="U21037" s="2">
        <v>39326</v>
      </c>
      <c r="V21037" s="2">
        <v>39454</v>
      </c>
      <c r="W21037" s="1" t="s">
        <v>31189</v>
      </c>
      <c r="X21037" s="2">
        <v>39454</v>
      </c>
      <c r="Y21037" s="1" t="s">
        <v>96034</v>
      </c>
      <c r="Z21037" s="1" t="s">
        <v>31189</v>
      </c>
      <c r="AA21037" s="1" t="s">
        <v>96041</v>
      </c>
    </row>
    <row r="21038" spans="1:27" x14ac:dyDescent="0.25">
      <c r="A21038" s="1">
        <v>21037</v>
      </c>
      <c r="B21038" s="1" t="s">
        <v>163240</v>
      </c>
      <c r="C21038" s="1" t="s">
        <v>163241</v>
      </c>
      <c r="D21038" s="1" t="s">
        <v>31189</v>
      </c>
      <c r="E21038" s="1" t="s">
        <v>99985</v>
      </c>
      <c r="F21038" s="1" t="s">
        <v>30</v>
      </c>
      <c r="G21038" s="1" t="s">
        <v>119264</v>
      </c>
      <c r="H21038" s="1" t="s">
        <v>163242</v>
      </c>
      <c r="I21038" s="1" t="s">
        <v>163243</v>
      </c>
      <c r="J21038" s="1" t="s">
        <v>163244</v>
      </c>
      <c r="K21038" s="1" t="s">
        <v>35</v>
      </c>
      <c r="L21038" s="1" t="s">
        <v>89</v>
      </c>
      <c r="M21038" s="1" t="s">
        <v>323</v>
      </c>
      <c r="N21038" s="1">
        <v>4</v>
      </c>
      <c r="O21038" s="1" t="s">
        <v>90</v>
      </c>
      <c r="P21038" s="1" t="s">
        <v>52</v>
      </c>
      <c r="Q21038" s="1" t="s">
        <v>1718</v>
      </c>
      <c r="R21038" s="1" t="s">
        <v>163245</v>
      </c>
      <c r="S21038" s="2">
        <v>39496</v>
      </c>
      <c r="T21038" s="2">
        <v>41535</v>
      </c>
      <c r="U21038" s="2">
        <v>43756</v>
      </c>
      <c r="V21038" s="2">
        <v>43207</v>
      </c>
      <c r="W21038" s="1" t="s">
        <v>151568</v>
      </c>
      <c r="X21038" s="2">
        <v>43088</v>
      </c>
      <c r="Y21038" s="1" t="s">
        <v>163246</v>
      </c>
      <c r="Z21038" s="1" t="s">
        <v>163247</v>
      </c>
      <c r="AA21038" s="1" t="s">
        <v>163248</v>
      </c>
    </row>
    <row r="21039" spans="1:27" x14ac:dyDescent="0.25">
      <c r="A21039" s="1">
        <v>21038</v>
      </c>
      <c r="B21039" s="1" t="s">
        <v>96042</v>
      </c>
      <c r="C21039" s="1" t="s">
        <v>96043</v>
      </c>
      <c r="D21039" s="1" t="s">
        <v>96044</v>
      </c>
      <c r="E21039" s="1" t="s">
        <v>29</v>
      </c>
      <c r="F21039" s="1" t="s">
        <v>31055</v>
      </c>
      <c r="G21039" s="1" t="s">
        <v>55916</v>
      </c>
      <c r="H21039" s="1" t="s">
        <v>96045</v>
      </c>
      <c r="I21039" s="1" t="s">
        <v>96046</v>
      </c>
      <c r="J21039" s="1" t="s">
        <v>6338</v>
      </c>
      <c r="K21039" s="1" t="s">
        <v>35</v>
      </c>
      <c r="L21039" s="1" t="s">
        <v>49</v>
      </c>
      <c r="M21039" s="1" t="s">
        <v>146</v>
      </c>
      <c r="N21039" s="1">
        <v>525</v>
      </c>
      <c r="O21039" s="1" t="s">
        <v>65</v>
      </c>
      <c r="P21039" s="1" t="s">
        <v>52</v>
      </c>
      <c r="Q21039" s="1" t="s">
        <v>548</v>
      </c>
      <c r="R21039" s="1" t="s">
        <v>96047</v>
      </c>
      <c r="S21039" s="2">
        <v>39387</v>
      </c>
      <c r="T21039" s="2">
        <v>40391</v>
      </c>
      <c r="U21039" s="2">
        <v>41122</v>
      </c>
      <c r="V21039" s="2">
        <v>39419</v>
      </c>
      <c r="W21039" s="1" t="s">
        <v>31189</v>
      </c>
      <c r="X21039" s="2">
        <v>42492</v>
      </c>
      <c r="Y21039" s="1" t="s">
        <v>96048</v>
      </c>
      <c r="Z21039" s="1" t="s">
        <v>31189</v>
      </c>
      <c r="AA21039" s="1" t="s">
        <v>96049</v>
      </c>
    </row>
    <row r="21040" spans="1:27" x14ac:dyDescent="0.25">
      <c r="A21040" s="1">
        <v>21039</v>
      </c>
      <c r="B21040" s="1" t="s">
        <v>163249</v>
      </c>
      <c r="C21040" s="1" t="s">
        <v>163250</v>
      </c>
      <c r="D21040" s="1" t="s">
        <v>31189</v>
      </c>
      <c r="E21040" s="1" t="s">
        <v>99985</v>
      </c>
      <c r="F21040" s="1" t="s">
        <v>31055</v>
      </c>
      <c r="G21040" s="1" t="s">
        <v>163251</v>
      </c>
      <c r="H21040" s="1" t="s">
        <v>163252</v>
      </c>
      <c r="I21040" s="1" t="s">
        <v>163253</v>
      </c>
      <c r="J21040" s="1" t="s">
        <v>163254</v>
      </c>
      <c r="K21040" s="1" t="s">
        <v>35</v>
      </c>
      <c r="L21040" s="1" t="s">
        <v>574</v>
      </c>
      <c r="M21040" s="1" t="s">
        <v>50</v>
      </c>
      <c r="N21040" s="1">
        <v>65</v>
      </c>
      <c r="O21040" s="1" t="s">
        <v>51</v>
      </c>
      <c r="P21040" s="1" t="s">
        <v>52</v>
      </c>
      <c r="Q21040" s="1" t="s">
        <v>352</v>
      </c>
      <c r="R21040" s="1" t="s">
        <v>163255</v>
      </c>
      <c r="S21040" s="2">
        <v>41260</v>
      </c>
      <c r="T21040" s="2">
        <v>46345</v>
      </c>
      <c r="U21040" s="2">
        <v>46345</v>
      </c>
      <c r="V21040" s="2">
        <v>43207</v>
      </c>
      <c r="W21040" s="1" t="s">
        <v>31189</v>
      </c>
      <c r="X21040" s="2">
        <v>43758</v>
      </c>
      <c r="Y21040" s="1" t="s">
        <v>163256</v>
      </c>
      <c r="Z21040" s="1" t="s">
        <v>31189</v>
      </c>
      <c r="AA21040" s="1" t="s">
        <v>163257</v>
      </c>
    </row>
    <row r="21041" spans="1:27" x14ac:dyDescent="0.25">
      <c r="A21041" s="1">
        <v>21040</v>
      </c>
      <c r="B21041" s="1" t="s">
        <v>96050</v>
      </c>
      <c r="C21041" s="1" t="s">
        <v>96051</v>
      </c>
      <c r="D21041" s="1" t="s">
        <v>31189</v>
      </c>
      <c r="E21041" s="1" t="s">
        <v>29</v>
      </c>
      <c r="F21041" s="1" t="s">
        <v>31055</v>
      </c>
      <c r="G21041" s="1" t="s">
        <v>7408</v>
      </c>
      <c r="H21041" s="1" t="s">
        <v>96052</v>
      </c>
      <c r="I21041" s="1" t="s">
        <v>96053</v>
      </c>
      <c r="J21041" s="1" t="s">
        <v>96054</v>
      </c>
      <c r="K21041" s="1" t="s">
        <v>35</v>
      </c>
      <c r="L21041" s="1" t="s">
        <v>628</v>
      </c>
      <c r="M21041" s="1" t="s">
        <v>114</v>
      </c>
      <c r="N21041" s="1">
        <v>56</v>
      </c>
      <c r="O21041" s="1" t="s">
        <v>65</v>
      </c>
      <c r="P21041" s="1" t="s">
        <v>52</v>
      </c>
      <c r="Q21041" s="1" t="s">
        <v>169</v>
      </c>
      <c r="R21041" s="1" t="s">
        <v>96055</v>
      </c>
      <c r="S21041" s="2">
        <v>39417</v>
      </c>
      <c r="T21041" s="2">
        <v>40087</v>
      </c>
      <c r="U21041" s="2">
        <v>40087</v>
      </c>
      <c r="V21041" s="2">
        <v>39416</v>
      </c>
      <c r="W21041" s="1" t="s">
        <v>31189</v>
      </c>
      <c r="X21041" s="2">
        <v>40093</v>
      </c>
      <c r="Y21041" s="1" t="s">
        <v>96056</v>
      </c>
      <c r="Z21041" s="1" t="s">
        <v>31189</v>
      </c>
      <c r="AA21041" s="1" t="s">
        <v>96057</v>
      </c>
    </row>
    <row r="21042" spans="1:27" x14ac:dyDescent="0.25">
      <c r="A21042" s="1">
        <v>21041</v>
      </c>
      <c r="B21042" s="1" t="s">
        <v>163258</v>
      </c>
      <c r="C21042" s="1" t="s">
        <v>163259</v>
      </c>
      <c r="D21042" s="1" t="s">
        <v>31189</v>
      </c>
      <c r="E21042" s="1" t="s">
        <v>31153</v>
      </c>
      <c r="F21042" s="1" t="s">
        <v>31055</v>
      </c>
      <c r="G21042" s="1" t="s">
        <v>163260</v>
      </c>
      <c r="H21042" s="1" t="s">
        <v>163261</v>
      </c>
      <c r="I21042" s="1" t="s">
        <v>163262</v>
      </c>
      <c r="J21042" s="1" t="s">
        <v>162658</v>
      </c>
      <c r="K21042" s="1" t="s">
        <v>35</v>
      </c>
      <c r="L21042" s="1" t="s">
        <v>1860</v>
      </c>
      <c r="M21042" s="1" t="s">
        <v>146</v>
      </c>
      <c r="N21042" s="1">
        <v>10</v>
      </c>
      <c r="O21042" s="1" t="s">
        <v>65</v>
      </c>
      <c r="P21042" s="1" t="s">
        <v>52</v>
      </c>
      <c r="Q21042" s="1" t="s">
        <v>475</v>
      </c>
      <c r="R21042" s="1" t="s">
        <v>163263</v>
      </c>
      <c r="S21042" s="2">
        <v>44394</v>
      </c>
      <c r="T21042" s="2">
        <v>44166</v>
      </c>
      <c r="U21042" s="2">
        <v>44317</v>
      </c>
      <c r="V21042" s="2">
        <v>41746</v>
      </c>
      <c r="W21042" s="1" t="s">
        <v>31189</v>
      </c>
      <c r="X21042" s="2">
        <v>44854</v>
      </c>
      <c r="Y21042" s="1" t="s">
        <v>163264</v>
      </c>
      <c r="Z21042" s="1" t="s">
        <v>31189</v>
      </c>
      <c r="AA21042" s="1" t="s">
        <v>163265</v>
      </c>
    </row>
    <row r="21043" spans="1:27" x14ac:dyDescent="0.25">
      <c r="A21043" s="1">
        <v>21042</v>
      </c>
      <c r="B21043" s="1" t="s">
        <v>96058</v>
      </c>
      <c r="C21043" s="1" t="s">
        <v>96059</v>
      </c>
      <c r="D21043" s="1" t="s">
        <v>31189</v>
      </c>
      <c r="E21043" s="1" t="s">
        <v>29</v>
      </c>
      <c r="F21043" s="1" t="s">
        <v>31055</v>
      </c>
      <c r="G21043" s="1" t="s">
        <v>96060</v>
      </c>
      <c r="H21043" s="1" t="s">
        <v>96061</v>
      </c>
      <c r="I21043" s="1" t="s">
        <v>96062</v>
      </c>
      <c r="J21043" s="1" t="s">
        <v>91309</v>
      </c>
      <c r="K21043" s="1" t="s">
        <v>35</v>
      </c>
      <c r="L21043" s="1" t="s">
        <v>27064</v>
      </c>
      <c r="M21043" s="1" t="s">
        <v>127</v>
      </c>
      <c r="N21043" s="1">
        <v>47</v>
      </c>
      <c r="O21043" s="1" t="s">
        <v>65</v>
      </c>
      <c r="P21043" s="1" t="s">
        <v>52</v>
      </c>
      <c r="Q21043" s="1" t="s">
        <v>169</v>
      </c>
      <c r="R21043" s="1" t="s">
        <v>96063</v>
      </c>
      <c r="S21043" s="2">
        <v>39356</v>
      </c>
      <c r="T21043" s="2">
        <v>40513</v>
      </c>
      <c r="U21043" s="2">
        <v>40575</v>
      </c>
      <c r="V21043" s="2">
        <v>39400</v>
      </c>
      <c r="W21043" s="1" t="s">
        <v>31189</v>
      </c>
      <c r="X21043" s="2">
        <v>41313</v>
      </c>
      <c r="Y21043" s="1" t="s">
        <v>96064</v>
      </c>
      <c r="Z21043" s="1" t="s">
        <v>31189</v>
      </c>
      <c r="AA21043" s="1" t="s">
        <v>96065</v>
      </c>
    </row>
    <row r="21044" spans="1:27" x14ac:dyDescent="0.25">
      <c r="A21044" s="1">
        <v>21043</v>
      </c>
      <c r="B21044" s="1" t="s">
        <v>163266</v>
      </c>
      <c r="C21044" s="1" t="s">
        <v>163267</v>
      </c>
      <c r="D21044" s="1" t="s">
        <v>163268</v>
      </c>
      <c r="E21044" s="1" t="s">
        <v>99985</v>
      </c>
      <c r="F21044" s="1" t="s">
        <v>30</v>
      </c>
      <c r="G21044" s="1" t="s">
        <v>163269</v>
      </c>
      <c r="H21044" s="1" t="s">
        <v>163270</v>
      </c>
      <c r="I21044" s="1" t="s">
        <v>163271</v>
      </c>
      <c r="J21044" s="1" t="s">
        <v>8186</v>
      </c>
      <c r="K21044" s="1" t="s">
        <v>35</v>
      </c>
      <c r="L21044" s="1" t="s">
        <v>628</v>
      </c>
      <c r="M21044" s="1" t="s">
        <v>146</v>
      </c>
      <c r="N21044" s="1">
        <v>275</v>
      </c>
      <c r="O21044" s="1" t="s">
        <v>65</v>
      </c>
      <c r="P21044" s="1" t="s">
        <v>52</v>
      </c>
      <c r="Q21044" s="1" t="s">
        <v>475</v>
      </c>
      <c r="R21044" s="1" t="s">
        <v>163272</v>
      </c>
      <c r="S21044" s="2">
        <v>46494</v>
      </c>
      <c r="T21044" s="2">
        <v>40713</v>
      </c>
      <c r="U21044" s="2">
        <v>40713</v>
      </c>
      <c r="V21044" s="2">
        <v>40650</v>
      </c>
      <c r="W21044" s="1" t="s">
        <v>153897</v>
      </c>
      <c r="X21044" s="2">
        <v>39283</v>
      </c>
      <c r="Y21044" s="1" t="s">
        <v>163273</v>
      </c>
      <c r="Z21044" s="1" t="s">
        <v>163274</v>
      </c>
      <c r="AA21044" s="1" t="s">
        <v>163275</v>
      </c>
    </row>
    <row r="21045" spans="1:27" x14ac:dyDescent="0.25">
      <c r="A21045" s="1">
        <v>21044</v>
      </c>
      <c r="B21045" s="1" t="s">
        <v>96066</v>
      </c>
      <c r="C21045" s="1" t="s">
        <v>96067</v>
      </c>
      <c r="D21045" s="1" t="s">
        <v>96068</v>
      </c>
      <c r="E21045" s="1" t="s">
        <v>29</v>
      </c>
      <c r="F21045" s="1" t="s">
        <v>31055</v>
      </c>
      <c r="G21045" s="1" t="s">
        <v>8558</v>
      </c>
      <c r="H21045" s="1" t="s">
        <v>96069</v>
      </c>
      <c r="I21045" s="1" t="s">
        <v>96070</v>
      </c>
      <c r="J21045" s="1" t="s">
        <v>5632</v>
      </c>
      <c r="K21045" s="1" t="s">
        <v>35</v>
      </c>
      <c r="L21045" s="1" t="s">
        <v>89</v>
      </c>
      <c r="M21045" s="1" t="s">
        <v>146</v>
      </c>
      <c r="N21045" s="1">
        <v>31</v>
      </c>
      <c r="O21045" s="1" t="s">
        <v>65</v>
      </c>
      <c r="P21045" s="1" t="s">
        <v>52</v>
      </c>
      <c r="Q21045" s="1" t="s">
        <v>352</v>
      </c>
      <c r="R21045" s="1" t="s">
        <v>96071</v>
      </c>
      <c r="S21045" s="2">
        <v>39479</v>
      </c>
      <c r="T21045" s="2">
        <v>40238</v>
      </c>
      <c r="U21045" s="2">
        <v>40238</v>
      </c>
      <c r="V21045" s="2">
        <v>39374</v>
      </c>
      <c r="W21045" s="1" t="s">
        <v>31189</v>
      </c>
      <c r="X21045" s="2">
        <v>40722</v>
      </c>
      <c r="Y21045" s="1" t="s">
        <v>96072</v>
      </c>
      <c r="Z21045" s="1" t="s">
        <v>31189</v>
      </c>
      <c r="AA21045" s="1" t="s">
        <v>96073</v>
      </c>
    </row>
    <row r="21046" spans="1:27" x14ac:dyDescent="0.25">
      <c r="A21046" s="1">
        <v>21045</v>
      </c>
      <c r="B21046" s="1" t="s">
        <v>163276</v>
      </c>
      <c r="C21046" s="1" t="s">
        <v>163277</v>
      </c>
      <c r="D21046" s="1" t="s">
        <v>163278</v>
      </c>
      <c r="E21046" s="1" t="s">
        <v>31153</v>
      </c>
      <c r="F21046" s="1" t="s">
        <v>31055</v>
      </c>
      <c r="G21046" s="1" t="s">
        <v>163279</v>
      </c>
      <c r="H21046" s="1" t="s">
        <v>31189</v>
      </c>
      <c r="I21046" s="1" t="s">
        <v>163280</v>
      </c>
      <c r="J21046" s="1" t="s">
        <v>163281</v>
      </c>
      <c r="K21046" s="1" t="s">
        <v>35</v>
      </c>
      <c r="L21046" s="1" t="s">
        <v>163282</v>
      </c>
      <c r="M21046" s="1" t="s">
        <v>31189</v>
      </c>
      <c r="N21046" s="1">
        <v>1500</v>
      </c>
      <c r="O21046" s="1" t="s">
        <v>51</v>
      </c>
      <c r="P21046" s="1" t="s">
        <v>38</v>
      </c>
      <c r="Q21046" s="1" t="s">
        <v>2589</v>
      </c>
      <c r="R21046" s="1" t="s">
        <v>163283</v>
      </c>
      <c r="S21046" s="2">
        <v>36892</v>
      </c>
      <c r="T21046" s="2">
        <v>36921</v>
      </c>
      <c r="U21046" s="2">
        <v>36921</v>
      </c>
      <c r="V21046" s="2">
        <v>46463</v>
      </c>
      <c r="W21046" s="1" t="s">
        <v>31189</v>
      </c>
      <c r="X21046" s="2">
        <v>38645</v>
      </c>
      <c r="Y21046" s="1" t="s">
        <v>163284</v>
      </c>
      <c r="Z21046" s="1" t="s">
        <v>31189</v>
      </c>
      <c r="AA21046" s="1" t="s">
        <v>163285</v>
      </c>
    </row>
    <row r="21047" spans="1:27" x14ac:dyDescent="0.25">
      <c r="A21047" s="1">
        <v>21046</v>
      </c>
      <c r="B21047" s="1" t="s">
        <v>96074</v>
      </c>
      <c r="C21047" s="1" t="s">
        <v>96075</v>
      </c>
      <c r="D21047" s="1" t="s">
        <v>31189</v>
      </c>
      <c r="E21047" s="1" t="s">
        <v>29</v>
      </c>
      <c r="F21047" s="1" t="s">
        <v>31055</v>
      </c>
      <c r="G21047" s="1" t="s">
        <v>41131</v>
      </c>
      <c r="H21047" s="1" t="s">
        <v>96076</v>
      </c>
      <c r="I21047" s="1" t="s">
        <v>96077</v>
      </c>
      <c r="J21047" s="1" t="s">
        <v>96078</v>
      </c>
      <c r="K21047" s="1" t="s">
        <v>35</v>
      </c>
      <c r="L21047" s="1" t="s">
        <v>12650</v>
      </c>
      <c r="M21047" s="1" t="s">
        <v>127</v>
      </c>
      <c r="N21047" s="1">
        <v>46</v>
      </c>
      <c r="O21047" s="1" t="s">
        <v>51</v>
      </c>
      <c r="P21047" s="1" t="s">
        <v>52</v>
      </c>
      <c r="Q21047" s="1" t="s">
        <v>169</v>
      </c>
      <c r="R21047" s="1" t="s">
        <v>96079</v>
      </c>
      <c r="S21047" s="2">
        <v>38626</v>
      </c>
      <c r="T21047" s="2">
        <v>42916</v>
      </c>
      <c r="U21047" s="2">
        <v>43099</v>
      </c>
      <c r="V21047" s="2">
        <v>39337</v>
      </c>
      <c r="W21047" s="1" t="s">
        <v>31189</v>
      </c>
      <c r="X21047" s="2">
        <v>43913</v>
      </c>
      <c r="Y21047" s="1" t="s">
        <v>96080</v>
      </c>
      <c r="Z21047" s="1" t="s">
        <v>31189</v>
      </c>
      <c r="AA21047" s="1" t="s">
        <v>96081</v>
      </c>
    </row>
    <row r="21048" spans="1:27" x14ac:dyDescent="0.25">
      <c r="A21048" s="1">
        <v>21047</v>
      </c>
      <c r="B21048" s="1" t="s">
        <v>163286</v>
      </c>
      <c r="C21048" s="1" t="s">
        <v>163287</v>
      </c>
      <c r="D21048" s="1" t="s">
        <v>31189</v>
      </c>
      <c r="E21048" s="1" t="s">
        <v>31153</v>
      </c>
      <c r="F21048" s="1" t="s">
        <v>31055</v>
      </c>
      <c r="G21048" s="1" t="s">
        <v>13132</v>
      </c>
      <c r="H21048" s="1" t="s">
        <v>163288</v>
      </c>
      <c r="I21048" s="1" t="s">
        <v>163289</v>
      </c>
      <c r="J21048" s="1" t="s">
        <v>163290</v>
      </c>
      <c r="K21048" s="1" t="s">
        <v>35</v>
      </c>
      <c r="L21048" s="1" t="s">
        <v>720</v>
      </c>
      <c r="M21048" s="1" t="s">
        <v>50</v>
      </c>
      <c r="N21048" s="1">
        <v>608</v>
      </c>
      <c r="O21048" s="1" t="s">
        <v>65</v>
      </c>
      <c r="P21048" s="1" t="s">
        <v>52</v>
      </c>
      <c r="Q21048" s="1" t="s">
        <v>42556</v>
      </c>
      <c r="R21048" s="1" t="s">
        <v>163291</v>
      </c>
      <c r="S21048" s="2">
        <v>37059</v>
      </c>
      <c r="T21048" s="2">
        <v>44409</v>
      </c>
      <c r="U21048" s="2">
        <v>46600</v>
      </c>
      <c r="V21048" s="2">
        <v>45002</v>
      </c>
      <c r="W21048" s="1" t="s">
        <v>31189</v>
      </c>
      <c r="X21048" s="2">
        <v>44854</v>
      </c>
      <c r="Y21048" s="1" t="s">
        <v>163292</v>
      </c>
      <c r="Z21048" s="1" t="s">
        <v>31189</v>
      </c>
      <c r="AA21048" s="1" t="s">
        <v>163293</v>
      </c>
    </row>
    <row r="21049" spans="1:27" x14ac:dyDescent="0.25">
      <c r="A21049" s="1">
        <v>21048</v>
      </c>
      <c r="B21049" s="1" t="s">
        <v>96082</v>
      </c>
      <c r="C21049" s="1" t="s">
        <v>96083</v>
      </c>
      <c r="D21049" s="1" t="s">
        <v>31189</v>
      </c>
      <c r="E21049" s="1" t="s">
        <v>29</v>
      </c>
      <c r="F21049" s="1" t="s">
        <v>31055</v>
      </c>
      <c r="G21049" s="1" t="s">
        <v>96084</v>
      </c>
      <c r="H21049" s="1" t="s">
        <v>96085</v>
      </c>
      <c r="I21049" s="1" t="s">
        <v>96086</v>
      </c>
      <c r="J21049" s="1" t="s">
        <v>92211</v>
      </c>
      <c r="K21049" s="1" t="s">
        <v>190</v>
      </c>
      <c r="L21049" s="1" t="s">
        <v>101</v>
      </c>
      <c r="M21049" s="1" t="s">
        <v>127</v>
      </c>
      <c r="N21049" s="1">
        <v>64</v>
      </c>
      <c r="O21049" s="1" t="s">
        <v>2021</v>
      </c>
      <c r="P21049" s="1" t="s">
        <v>52</v>
      </c>
      <c r="Q21049" s="1" t="s">
        <v>169</v>
      </c>
      <c r="R21049" s="1" t="s">
        <v>96087</v>
      </c>
      <c r="S21049" s="2">
        <v>39364</v>
      </c>
      <c r="T21049" s="2">
        <v>42180</v>
      </c>
      <c r="U21049" s="2">
        <v>42180</v>
      </c>
      <c r="V21049" s="2">
        <v>39321</v>
      </c>
      <c r="W21049" s="1" t="s">
        <v>31189</v>
      </c>
      <c r="X21049" s="2">
        <v>42971</v>
      </c>
      <c r="Y21049" s="1" t="s">
        <v>96088</v>
      </c>
      <c r="Z21049" s="1" t="s">
        <v>31189</v>
      </c>
      <c r="AA21049" s="1" t="s">
        <v>96089</v>
      </c>
    </row>
    <row r="21050" spans="1:27" x14ac:dyDescent="0.25">
      <c r="A21050" s="1">
        <v>21049</v>
      </c>
      <c r="B21050" s="1" t="s">
        <v>163294</v>
      </c>
      <c r="C21050" s="1" t="s">
        <v>163295</v>
      </c>
      <c r="D21050" s="1" t="s">
        <v>86807</v>
      </c>
      <c r="E21050" s="1" t="s">
        <v>31153</v>
      </c>
      <c r="F21050" s="1" t="s">
        <v>31055</v>
      </c>
      <c r="G21050" s="1" t="s">
        <v>152476</v>
      </c>
      <c r="H21050" s="1" t="s">
        <v>163296</v>
      </c>
      <c r="I21050" s="1" t="s">
        <v>163297</v>
      </c>
      <c r="J21050" s="1" t="s">
        <v>163298</v>
      </c>
      <c r="K21050" s="1" t="s">
        <v>35</v>
      </c>
      <c r="L21050" s="1" t="s">
        <v>8884</v>
      </c>
      <c r="M21050" s="1" t="s">
        <v>127</v>
      </c>
      <c r="N21050" s="1">
        <v>54</v>
      </c>
      <c r="O21050" s="1" t="s">
        <v>65</v>
      </c>
      <c r="P21050" s="1" t="s">
        <v>52</v>
      </c>
      <c r="Q21050" s="1" t="s">
        <v>10399</v>
      </c>
      <c r="R21050" s="1" t="s">
        <v>163299</v>
      </c>
      <c r="S21050" s="2">
        <v>37028</v>
      </c>
      <c r="T21050" s="2">
        <v>44378</v>
      </c>
      <c r="U21050" s="2">
        <v>44378</v>
      </c>
      <c r="V21050" s="2">
        <v>44637</v>
      </c>
      <c r="W21050" s="1" t="s">
        <v>31189</v>
      </c>
      <c r="X21050" s="2">
        <v>45920</v>
      </c>
      <c r="Y21050" s="1" t="s">
        <v>163300</v>
      </c>
      <c r="Z21050" s="1" t="s">
        <v>31189</v>
      </c>
      <c r="AA21050" s="1" t="s">
        <v>163301</v>
      </c>
    </row>
    <row r="21051" spans="1:27" x14ac:dyDescent="0.25">
      <c r="A21051" s="1">
        <v>21050</v>
      </c>
      <c r="B21051" s="1" t="s">
        <v>96090</v>
      </c>
      <c r="C21051" s="1" t="s">
        <v>96091</v>
      </c>
      <c r="D21051" s="1" t="s">
        <v>11932</v>
      </c>
      <c r="E21051" s="1" t="s">
        <v>29</v>
      </c>
      <c r="F21051" s="1" t="s">
        <v>31055</v>
      </c>
      <c r="G21051" s="1" t="s">
        <v>92919</v>
      </c>
      <c r="H21051" s="1" t="s">
        <v>96092</v>
      </c>
      <c r="I21051" s="1" t="s">
        <v>96093</v>
      </c>
      <c r="J21051" s="1" t="s">
        <v>6338</v>
      </c>
      <c r="K21051" s="1" t="s">
        <v>35</v>
      </c>
      <c r="L21051" s="1" t="s">
        <v>89</v>
      </c>
      <c r="M21051" s="1" t="s">
        <v>146</v>
      </c>
      <c r="N21051" s="1">
        <v>463</v>
      </c>
      <c r="O21051" s="1" t="s">
        <v>65</v>
      </c>
      <c r="P21051" s="1" t="s">
        <v>52</v>
      </c>
      <c r="Q21051" s="1" t="s">
        <v>548</v>
      </c>
      <c r="R21051" s="1" t="s">
        <v>96094</v>
      </c>
      <c r="S21051" s="2">
        <v>38899</v>
      </c>
      <c r="T21051" s="2">
        <v>39783</v>
      </c>
      <c r="U21051" s="2">
        <v>39783</v>
      </c>
      <c r="V21051" s="2">
        <v>38930</v>
      </c>
      <c r="W21051" s="1" t="s">
        <v>31189</v>
      </c>
      <c r="X21051" s="2">
        <v>42516</v>
      </c>
      <c r="Y21051" s="1" t="s">
        <v>96095</v>
      </c>
      <c r="Z21051" s="1" t="s">
        <v>31189</v>
      </c>
      <c r="AA21051" s="1" t="s">
        <v>96096</v>
      </c>
    </row>
    <row r="21052" spans="1:27" x14ac:dyDescent="0.25">
      <c r="A21052" s="1">
        <v>21051</v>
      </c>
      <c r="B21052" s="1" t="s">
        <v>163302</v>
      </c>
      <c r="C21052" s="1" t="s">
        <v>163303</v>
      </c>
      <c r="D21052" s="1" t="s">
        <v>96513</v>
      </c>
      <c r="E21052" s="1" t="s">
        <v>97420</v>
      </c>
      <c r="F21052" s="1" t="s">
        <v>31055</v>
      </c>
      <c r="G21052" s="1" t="s">
        <v>163304</v>
      </c>
      <c r="H21052" s="1" t="s">
        <v>163305</v>
      </c>
      <c r="I21052" s="1" t="s">
        <v>163306</v>
      </c>
      <c r="J21052" s="1" t="s">
        <v>8005</v>
      </c>
      <c r="K21052" s="1" t="s">
        <v>35</v>
      </c>
      <c r="L21052" s="1" t="s">
        <v>89</v>
      </c>
      <c r="M21052" s="1" t="s">
        <v>50</v>
      </c>
      <c r="N21052" s="1">
        <v>269</v>
      </c>
      <c r="O21052" s="1" t="s">
        <v>65</v>
      </c>
      <c r="P21052" s="1" t="s">
        <v>52</v>
      </c>
      <c r="Q21052" s="1" t="s">
        <v>169</v>
      </c>
      <c r="R21052" s="1" t="s">
        <v>163307</v>
      </c>
      <c r="S21052" s="2">
        <v>37697</v>
      </c>
      <c r="T21052" s="2">
        <v>47806</v>
      </c>
      <c r="U21052" s="2">
        <v>47654</v>
      </c>
      <c r="V21052" s="2">
        <v>42811</v>
      </c>
      <c r="W21052" s="1" t="s">
        <v>31189</v>
      </c>
      <c r="X21052" s="2">
        <v>38036</v>
      </c>
      <c r="Y21052" s="1" t="s">
        <v>163308</v>
      </c>
      <c r="Z21052" s="1" t="s">
        <v>31189</v>
      </c>
      <c r="AA21052" s="1" t="s">
        <v>163309</v>
      </c>
    </row>
    <row r="21053" spans="1:27" x14ac:dyDescent="0.25">
      <c r="A21053" s="1">
        <v>21052</v>
      </c>
      <c r="B21053" s="1" t="s">
        <v>96097</v>
      </c>
      <c r="C21053" s="1" t="s">
        <v>96098</v>
      </c>
      <c r="D21053" s="1" t="s">
        <v>31189</v>
      </c>
      <c r="E21053" s="1" t="s">
        <v>29</v>
      </c>
      <c r="F21053" s="1" t="s">
        <v>31055</v>
      </c>
      <c r="G21053" s="1" t="s">
        <v>29493</v>
      </c>
      <c r="H21053" s="1" t="s">
        <v>76872</v>
      </c>
      <c r="I21053" s="1" t="s">
        <v>96099</v>
      </c>
      <c r="J21053" s="1" t="s">
        <v>76874</v>
      </c>
      <c r="K21053" s="1" t="s">
        <v>35</v>
      </c>
      <c r="L21053" s="1" t="s">
        <v>89</v>
      </c>
      <c r="M21053" s="1" t="s">
        <v>127</v>
      </c>
      <c r="N21053" s="1">
        <v>53</v>
      </c>
      <c r="O21053" s="1" t="s">
        <v>65</v>
      </c>
      <c r="P21053" s="1" t="s">
        <v>52</v>
      </c>
      <c r="Q21053" s="1" t="s">
        <v>2413</v>
      </c>
      <c r="R21053" s="1" t="s">
        <v>96100</v>
      </c>
      <c r="S21053" s="2">
        <v>39234</v>
      </c>
      <c r="T21053" s="2">
        <v>40695</v>
      </c>
      <c r="U21053" s="2">
        <v>41061</v>
      </c>
      <c r="V21053" s="2">
        <v>39247</v>
      </c>
      <c r="W21053" s="1" t="s">
        <v>31189</v>
      </c>
      <c r="X21053" s="2">
        <v>41278</v>
      </c>
      <c r="Y21053" s="1" t="s">
        <v>96101</v>
      </c>
      <c r="Z21053" s="1" t="s">
        <v>31189</v>
      </c>
      <c r="AA21053" s="1" t="s">
        <v>96102</v>
      </c>
    </row>
    <row r="21054" spans="1:27" x14ac:dyDescent="0.25">
      <c r="A21054" s="1">
        <v>21053</v>
      </c>
      <c r="B21054" s="1" t="s">
        <v>163310</v>
      </c>
      <c r="C21054" s="1" t="s">
        <v>163311</v>
      </c>
      <c r="D21054" s="1" t="s">
        <v>163312</v>
      </c>
      <c r="E21054" s="1" t="s">
        <v>97420</v>
      </c>
      <c r="F21054" s="1" t="s">
        <v>31055</v>
      </c>
      <c r="G21054" s="1" t="s">
        <v>163313</v>
      </c>
      <c r="H21054" s="1" t="s">
        <v>80803</v>
      </c>
      <c r="I21054" s="1" t="s">
        <v>163314</v>
      </c>
      <c r="J21054" s="1" t="s">
        <v>21323</v>
      </c>
      <c r="K21054" s="1" t="s">
        <v>35</v>
      </c>
      <c r="L21054" s="1" t="s">
        <v>574</v>
      </c>
      <c r="M21054" s="1" t="s">
        <v>127</v>
      </c>
      <c r="N21054" s="1">
        <v>57</v>
      </c>
      <c r="O21054" s="1" t="s">
        <v>65</v>
      </c>
      <c r="P21054" s="1" t="s">
        <v>52</v>
      </c>
      <c r="Q21054" s="1" t="s">
        <v>548</v>
      </c>
      <c r="R21054" s="1" t="s">
        <v>163315</v>
      </c>
      <c r="S21054" s="2">
        <v>38824</v>
      </c>
      <c r="T21054" s="2">
        <v>44166</v>
      </c>
      <c r="U21054" s="2">
        <v>44197</v>
      </c>
      <c r="V21054" s="2">
        <v>41350</v>
      </c>
      <c r="W21054" s="1" t="s">
        <v>31189</v>
      </c>
      <c r="X21054" s="2">
        <v>46985</v>
      </c>
      <c r="Y21054" s="1" t="s">
        <v>163316</v>
      </c>
      <c r="Z21054" s="1" t="s">
        <v>31189</v>
      </c>
      <c r="AA21054" s="1" t="s">
        <v>163317</v>
      </c>
    </row>
    <row r="21055" spans="1:27" x14ac:dyDescent="0.25">
      <c r="A21055" s="1">
        <v>21054</v>
      </c>
      <c r="B21055" s="1" t="s">
        <v>96103</v>
      </c>
      <c r="C21055" s="1" t="s">
        <v>96104</v>
      </c>
      <c r="D21055" s="1" t="s">
        <v>96105</v>
      </c>
      <c r="E21055" s="1" t="s">
        <v>29</v>
      </c>
      <c r="F21055" s="1" t="s">
        <v>31055</v>
      </c>
      <c r="G21055" s="1" t="s">
        <v>15143</v>
      </c>
      <c r="H21055" s="1" t="s">
        <v>96106</v>
      </c>
      <c r="I21055" s="1" t="s">
        <v>96107</v>
      </c>
      <c r="J21055" s="1" t="s">
        <v>6338</v>
      </c>
      <c r="K21055" s="1" t="s">
        <v>35</v>
      </c>
      <c r="L21055" s="1" t="s">
        <v>89</v>
      </c>
      <c r="M21055" s="1" t="s">
        <v>127</v>
      </c>
      <c r="N21055" s="1">
        <v>3241</v>
      </c>
      <c r="O21055" s="1" t="s">
        <v>65</v>
      </c>
      <c r="P21055" s="1" t="s">
        <v>52</v>
      </c>
      <c r="Q21055" s="1" t="s">
        <v>548</v>
      </c>
      <c r="R21055" s="1" t="s">
        <v>96108</v>
      </c>
      <c r="S21055" s="2">
        <v>38869</v>
      </c>
      <c r="T21055" s="2">
        <v>39722</v>
      </c>
      <c r="U21055" s="2">
        <v>39873</v>
      </c>
      <c r="V21055" s="2">
        <v>38831</v>
      </c>
      <c r="W21055" s="1" t="s">
        <v>31189</v>
      </c>
      <c r="X21055" s="2">
        <v>41976</v>
      </c>
      <c r="Y21055" s="1" t="s">
        <v>96109</v>
      </c>
      <c r="Z21055" s="1" t="s">
        <v>31189</v>
      </c>
      <c r="AA21055" s="1" t="s">
        <v>96110</v>
      </c>
    </row>
    <row r="21056" spans="1:27" x14ac:dyDescent="0.25">
      <c r="A21056" s="1">
        <v>21055</v>
      </c>
      <c r="B21056" s="1" t="s">
        <v>163318</v>
      </c>
      <c r="C21056" s="1" t="s">
        <v>163319</v>
      </c>
      <c r="D21056" s="1" t="s">
        <v>31189</v>
      </c>
      <c r="E21056" s="1" t="s">
        <v>97420</v>
      </c>
      <c r="F21056" s="1" t="s">
        <v>31055</v>
      </c>
      <c r="G21056" s="1" t="s">
        <v>72350</v>
      </c>
      <c r="H21056" s="1" t="s">
        <v>163320</v>
      </c>
      <c r="I21056" s="1" t="s">
        <v>163321</v>
      </c>
      <c r="J21056" s="1" t="s">
        <v>163322</v>
      </c>
      <c r="K21056" s="1" t="s">
        <v>35</v>
      </c>
      <c r="L21056" s="1" t="s">
        <v>6226</v>
      </c>
      <c r="M21056" s="1" t="s">
        <v>127</v>
      </c>
      <c r="N21056" s="1">
        <v>378</v>
      </c>
      <c r="O21056" s="1" t="s">
        <v>65</v>
      </c>
      <c r="P21056" s="1" t="s">
        <v>52</v>
      </c>
      <c r="Q21056" s="1" t="s">
        <v>352</v>
      </c>
      <c r="R21056" s="1" t="s">
        <v>163323</v>
      </c>
      <c r="S21056" s="2">
        <v>42660</v>
      </c>
      <c r="T21056" s="2">
        <v>44440</v>
      </c>
      <c r="U21056" s="2">
        <v>44986</v>
      </c>
      <c r="V21056" s="2">
        <v>37697</v>
      </c>
      <c r="W21056" s="1" t="s">
        <v>31189</v>
      </c>
      <c r="X21056" s="2">
        <v>46588</v>
      </c>
      <c r="Y21056" s="1" t="s">
        <v>163324</v>
      </c>
      <c r="Z21056" s="1" t="s">
        <v>31189</v>
      </c>
      <c r="AA21056" s="1" t="s">
        <v>163325</v>
      </c>
    </row>
    <row r="21057" spans="1:27" x14ac:dyDescent="0.25">
      <c r="A21057" s="1">
        <v>21056</v>
      </c>
      <c r="B21057" s="1" t="s">
        <v>96111</v>
      </c>
      <c r="C21057" s="1" t="s">
        <v>96112</v>
      </c>
      <c r="D21057" s="1" t="s">
        <v>31189</v>
      </c>
      <c r="E21057" s="1" t="s">
        <v>29</v>
      </c>
      <c r="F21057" s="1" t="s">
        <v>31055</v>
      </c>
      <c r="G21057" s="1" t="s">
        <v>4732</v>
      </c>
      <c r="H21057" s="1" t="s">
        <v>96113</v>
      </c>
      <c r="I21057" s="1" t="s">
        <v>96114</v>
      </c>
      <c r="J21057" s="1" t="s">
        <v>96115</v>
      </c>
      <c r="K21057" s="1" t="s">
        <v>35</v>
      </c>
      <c r="L21057" s="1" t="s">
        <v>40857</v>
      </c>
      <c r="M21057" s="1" t="s">
        <v>146</v>
      </c>
      <c r="N21057" s="1">
        <v>24</v>
      </c>
      <c r="O21057" s="1" t="s">
        <v>3063</v>
      </c>
      <c r="P21057" s="1" t="s">
        <v>52</v>
      </c>
      <c r="Q21057" s="1" t="s">
        <v>169</v>
      </c>
      <c r="R21057" s="1" t="s">
        <v>96116</v>
      </c>
      <c r="S21057" s="2">
        <v>39083</v>
      </c>
      <c r="T21057" s="2">
        <v>42186</v>
      </c>
      <c r="U21057" s="2">
        <v>42921</v>
      </c>
      <c r="V21057" s="2">
        <v>39204</v>
      </c>
      <c r="W21057" s="1" t="s">
        <v>31189</v>
      </c>
      <c r="X21057" s="2">
        <v>43028</v>
      </c>
      <c r="Y21057" s="1" t="s">
        <v>96117</v>
      </c>
      <c r="Z21057" s="1" t="s">
        <v>31189</v>
      </c>
      <c r="AA21057" s="1" t="s">
        <v>96118</v>
      </c>
    </row>
    <row r="21058" spans="1:27" x14ac:dyDescent="0.25">
      <c r="A21058" s="1">
        <v>21057</v>
      </c>
      <c r="B21058" s="1" t="s">
        <v>163326</v>
      </c>
      <c r="C21058" s="1" t="s">
        <v>163327</v>
      </c>
      <c r="D21058" s="1" t="s">
        <v>31189</v>
      </c>
      <c r="E21058" s="1" t="s">
        <v>31153</v>
      </c>
      <c r="F21058" s="1" t="s">
        <v>31055</v>
      </c>
      <c r="G21058" s="1" t="s">
        <v>163328</v>
      </c>
      <c r="H21058" s="1" t="s">
        <v>163329</v>
      </c>
      <c r="I21058" s="1" t="s">
        <v>163330</v>
      </c>
      <c r="J21058" s="1" t="s">
        <v>146862</v>
      </c>
      <c r="K21058" s="1" t="s">
        <v>35</v>
      </c>
      <c r="L21058" s="1" t="s">
        <v>89</v>
      </c>
      <c r="M21058" s="1" t="s">
        <v>756</v>
      </c>
      <c r="N21058" s="1">
        <v>120</v>
      </c>
      <c r="O21058" s="1" t="s">
        <v>65</v>
      </c>
      <c r="P21058" s="1" t="s">
        <v>52</v>
      </c>
      <c r="Q21058" s="1" t="s">
        <v>6755</v>
      </c>
      <c r="R21058" s="1" t="s">
        <v>163331</v>
      </c>
      <c r="S21058" s="2">
        <v>42417</v>
      </c>
      <c r="T21058" s="2">
        <v>44348</v>
      </c>
      <c r="U21058" s="2">
        <v>45078</v>
      </c>
      <c r="V21058" s="2">
        <v>37697</v>
      </c>
      <c r="W21058" s="1" t="s">
        <v>31189</v>
      </c>
      <c r="X21058" s="2">
        <v>43332</v>
      </c>
      <c r="Y21058" s="1" t="s">
        <v>163332</v>
      </c>
      <c r="Z21058" s="1" t="s">
        <v>31189</v>
      </c>
      <c r="AA21058" s="1" t="s">
        <v>163333</v>
      </c>
    </row>
    <row r="21059" spans="1:27" x14ac:dyDescent="0.25">
      <c r="A21059" s="1">
        <v>21058</v>
      </c>
      <c r="B21059" s="1" t="s">
        <v>96119</v>
      </c>
      <c r="C21059" s="1" t="s">
        <v>96120</v>
      </c>
      <c r="D21059" s="1" t="s">
        <v>31189</v>
      </c>
      <c r="E21059" s="1" t="s">
        <v>29</v>
      </c>
      <c r="F21059" s="1" t="s">
        <v>31055</v>
      </c>
      <c r="G21059" s="1" t="s">
        <v>2738</v>
      </c>
      <c r="H21059" s="1" t="s">
        <v>31189</v>
      </c>
      <c r="I21059" s="1" t="s">
        <v>96121</v>
      </c>
      <c r="J21059" s="1" t="s">
        <v>17960</v>
      </c>
      <c r="K21059" s="1" t="s">
        <v>190</v>
      </c>
      <c r="L21059" s="1" t="s">
        <v>89</v>
      </c>
      <c r="M21059" s="1" t="s">
        <v>31189</v>
      </c>
      <c r="N21059" s="1">
        <v>1407</v>
      </c>
      <c r="O21059" s="1" t="s">
        <v>65</v>
      </c>
      <c r="P21059" s="1" t="s">
        <v>38</v>
      </c>
      <c r="Q21059" s="1" t="s">
        <v>290</v>
      </c>
      <c r="R21059" s="1" t="s">
        <v>96122</v>
      </c>
      <c r="S21059" s="2">
        <v>39114</v>
      </c>
      <c r="T21059" s="2">
        <v>40330</v>
      </c>
      <c r="U21059" s="2">
        <v>40330</v>
      </c>
      <c r="V21059" s="2">
        <v>39170</v>
      </c>
      <c r="W21059" s="1" t="s">
        <v>31189</v>
      </c>
      <c r="X21059" s="2">
        <v>41765</v>
      </c>
      <c r="Y21059" s="1" t="s">
        <v>96123</v>
      </c>
      <c r="Z21059" s="1" t="s">
        <v>31189</v>
      </c>
      <c r="AA21059" s="1" t="s">
        <v>96124</v>
      </c>
    </row>
    <row r="21060" spans="1:27" x14ac:dyDescent="0.25">
      <c r="A21060" s="1">
        <v>21059</v>
      </c>
      <c r="B21060" s="1" t="s">
        <v>163334</v>
      </c>
      <c r="C21060" s="1" t="s">
        <v>163335</v>
      </c>
      <c r="D21060" s="1" t="s">
        <v>163336</v>
      </c>
      <c r="E21060" s="1" t="s">
        <v>97420</v>
      </c>
      <c r="F21060" s="1" t="s">
        <v>31055</v>
      </c>
      <c r="G21060" s="1" t="s">
        <v>163337</v>
      </c>
      <c r="H21060" s="1" t="s">
        <v>163338</v>
      </c>
      <c r="I21060" s="1" t="s">
        <v>163339</v>
      </c>
      <c r="J21060" s="1" t="s">
        <v>39692</v>
      </c>
      <c r="K21060" s="1" t="s">
        <v>35</v>
      </c>
      <c r="L21060" s="1" t="s">
        <v>4300</v>
      </c>
      <c r="M21060" s="1" t="s">
        <v>50</v>
      </c>
      <c r="N21060" s="1">
        <v>300</v>
      </c>
      <c r="O21060" s="1" t="s">
        <v>65</v>
      </c>
      <c r="P21060" s="1" t="s">
        <v>52</v>
      </c>
      <c r="Q21060" s="1" t="s">
        <v>2022</v>
      </c>
      <c r="R21060" s="1" t="s">
        <v>163340</v>
      </c>
      <c r="S21060" s="2">
        <v>44609</v>
      </c>
      <c r="T21060" s="2">
        <v>42025</v>
      </c>
      <c r="U21060" s="2">
        <v>42025</v>
      </c>
      <c r="V21060" s="2">
        <v>43878</v>
      </c>
      <c r="W21060" s="1" t="s">
        <v>31189</v>
      </c>
      <c r="X21060" s="2">
        <v>44397</v>
      </c>
      <c r="Y21060" s="1" t="s">
        <v>163341</v>
      </c>
      <c r="Z21060" s="1" t="s">
        <v>31189</v>
      </c>
      <c r="AA21060" s="1" t="s">
        <v>163342</v>
      </c>
    </row>
    <row r="21061" spans="1:27" x14ac:dyDescent="0.25">
      <c r="A21061" s="1">
        <v>21060</v>
      </c>
      <c r="B21061" s="1" t="s">
        <v>96125</v>
      </c>
      <c r="C21061" s="1" t="s">
        <v>96126</v>
      </c>
      <c r="D21061" s="1" t="s">
        <v>96127</v>
      </c>
      <c r="E21061" s="1" t="s">
        <v>29</v>
      </c>
      <c r="F21061" s="1" t="s">
        <v>31055</v>
      </c>
      <c r="G21061" s="1" t="s">
        <v>61006</v>
      </c>
      <c r="H21061" s="1" t="s">
        <v>31189</v>
      </c>
      <c r="I21061" s="1" t="s">
        <v>31189</v>
      </c>
      <c r="J21061" s="1" t="s">
        <v>22657</v>
      </c>
      <c r="K21061" s="1" t="s">
        <v>35</v>
      </c>
      <c r="L21061" s="1" t="s">
        <v>89</v>
      </c>
      <c r="M21061" s="1" t="s">
        <v>31189</v>
      </c>
      <c r="N21061" s="1">
        <v>355</v>
      </c>
      <c r="O21061" s="1" t="s">
        <v>51</v>
      </c>
      <c r="P21061" s="1" t="s">
        <v>38</v>
      </c>
      <c r="Q21061" s="1" t="s">
        <v>290</v>
      </c>
      <c r="R21061" s="1" t="s">
        <v>96128</v>
      </c>
      <c r="S21061" s="2">
        <v>39114</v>
      </c>
      <c r="T21061" s="2">
        <v>39783</v>
      </c>
      <c r="U21061" s="2">
        <v>39904</v>
      </c>
      <c r="V21061" s="2">
        <v>39150</v>
      </c>
      <c r="W21061" s="1" t="s">
        <v>31189</v>
      </c>
      <c r="X21061" s="2">
        <v>40029</v>
      </c>
      <c r="Y21061" s="1" t="s">
        <v>96129</v>
      </c>
      <c r="Z21061" s="1" t="s">
        <v>31189</v>
      </c>
      <c r="AA21061" s="1" t="s">
        <v>96130</v>
      </c>
    </row>
    <row r="21062" spans="1:27" x14ac:dyDescent="0.25">
      <c r="A21062" s="1">
        <v>21061</v>
      </c>
      <c r="B21062" s="1" t="s">
        <v>163343</v>
      </c>
      <c r="C21062" s="1" t="s">
        <v>163344</v>
      </c>
      <c r="D21062" s="1" t="s">
        <v>31189</v>
      </c>
      <c r="E21062" s="1" t="s">
        <v>31153</v>
      </c>
      <c r="F21062" s="1" t="s">
        <v>31055</v>
      </c>
      <c r="G21062" s="1" t="s">
        <v>107003</v>
      </c>
      <c r="H21062" s="1" t="s">
        <v>163345</v>
      </c>
      <c r="I21062" s="1" t="s">
        <v>163346</v>
      </c>
      <c r="J21062" s="1" t="s">
        <v>11705</v>
      </c>
      <c r="K21062" s="1" t="s">
        <v>35</v>
      </c>
      <c r="L21062" s="1" t="s">
        <v>86551</v>
      </c>
      <c r="M21062" s="1" t="s">
        <v>146</v>
      </c>
      <c r="N21062" s="1">
        <v>500</v>
      </c>
      <c r="O21062" s="1" t="s">
        <v>2021</v>
      </c>
      <c r="P21062" s="1" t="s">
        <v>52</v>
      </c>
      <c r="Q21062" s="1" t="s">
        <v>4124</v>
      </c>
      <c r="R21062" s="1" t="s">
        <v>163347</v>
      </c>
      <c r="S21062" s="2">
        <v>47591</v>
      </c>
      <c r="T21062" s="2">
        <v>37126</v>
      </c>
      <c r="U21062" s="2">
        <v>37126</v>
      </c>
      <c r="V21062" s="2">
        <v>42783</v>
      </c>
      <c r="W21062" s="1" t="s">
        <v>31189</v>
      </c>
      <c r="X21062" s="2">
        <v>46254</v>
      </c>
      <c r="Y21062" s="1" t="s">
        <v>163348</v>
      </c>
      <c r="Z21062" s="1" t="s">
        <v>31189</v>
      </c>
      <c r="AA21062" s="1" t="s">
        <v>163349</v>
      </c>
    </row>
    <row r="21063" spans="1:27" x14ac:dyDescent="0.25">
      <c r="A21063" s="1">
        <v>21062</v>
      </c>
      <c r="B21063" s="1" t="s">
        <v>96131</v>
      </c>
      <c r="C21063" s="1" t="s">
        <v>96132</v>
      </c>
      <c r="D21063" s="1" t="s">
        <v>31189</v>
      </c>
      <c r="E21063" s="1" t="s">
        <v>29</v>
      </c>
      <c r="F21063" s="1" t="s">
        <v>31055</v>
      </c>
      <c r="G21063" s="1" t="s">
        <v>86657</v>
      </c>
      <c r="H21063" s="1" t="s">
        <v>96133</v>
      </c>
      <c r="I21063" s="1" t="s">
        <v>96134</v>
      </c>
      <c r="J21063" s="1" t="s">
        <v>6338</v>
      </c>
      <c r="K21063" s="1" t="s">
        <v>35</v>
      </c>
      <c r="L21063" s="1" t="s">
        <v>89</v>
      </c>
      <c r="M21063" s="1" t="s">
        <v>323</v>
      </c>
      <c r="N21063" s="1"/>
      <c r="O21063" s="1" t="s">
        <v>65</v>
      </c>
      <c r="P21063" s="1" t="s">
        <v>52</v>
      </c>
      <c r="Q21063" s="1" t="s">
        <v>1277</v>
      </c>
      <c r="R21063" s="1" t="s">
        <v>96135</v>
      </c>
      <c r="S21063" s="2">
        <v>37834</v>
      </c>
      <c r="T21063" s="2">
        <v>38899</v>
      </c>
      <c r="U21063" s="2"/>
      <c r="V21063" s="2">
        <v>38033</v>
      </c>
      <c r="W21063" s="1" t="s">
        <v>31189</v>
      </c>
      <c r="X21063" s="2">
        <v>40554</v>
      </c>
      <c r="Y21063" s="1" t="s">
        <v>96136</v>
      </c>
      <c r="Z21063" s="1" t="s">
        <v>31189</v>
      </c>
      <c r="AA21063" s="1" t="s">
        <v>96137</v>
      </c>
    </row>
    <row r="21064" spans="1:27" x14ac:dyDescent="0.25">
      <c r="A21064" s="1">
        <v>21063</v>
      </c>
      <c r="B21064" s="1" t="s">
        <v>163350</v>
      </c>
      <c r="C21064" s="1" t="s">
        <v>163351</v>
      </c>
      <c r="D21064" s="1" t="s">
        <v>31189</v>
      </c>
      <c r="E21064" s="1" t="s">
        <v>99985</v>
      </c>
      <c r="F21064" s="1" t="s">
        <v>30</v>
      </c>
      <c r="G21064" s="1" t="s">
        <v>163352</v>
      </c>
      <c r="H21064" s="1" t="s">
        <v>26430</v>
      </c>
      <c r="I21064" s="1" t="s">
        <v>163353</v>
      </c>
      <c r="J21064" s="1" t="s">
        <v>8186</v>
      </c>
      <c r="K21064" s="1" t="s">
        <v>35</v>
      </c>
      <c r="L21064" s="1" t="s">
        <v>2297</v>
      </c>
      <c r="M21064" s="1" t="s">
        <v>146</v>
      </c>
      <c r="N21064" s="1">
        <v>391</v>
      </c>
      <c r="O21064" s="1" t="s">
        <v>65</v>
      </c>
      <c r="P21064" s="1" t="s">
        <v>52</v>
      </c>
      <c r="Q21064" s="1" t="s">
        <v>169</v>
      </c>
      <c r="R21064" s="1" t="s">
        <v>163354</v>
      </c>
      <c r="S21064" s="2">
        <v>40254</v>
      </c>
      <c r="T21064" s="2">
        <v>44610</v>
      </c>
      <c r="U21064" s="2">
        <v>44610</v>
      </c>
      <c r="V21064" s="2">
        <v>41687</v>
      </c>
      <c r="W21064" s="1" t="s">
        <v>159204</v>
      </c>
      <c r="X21064" s="2">
        <v>44274</v>
      </c>
      <c r="Y21064" s="1" t="s">
        <v>163355</v>
      </c>
      <c r="Z21064" s="1" t="s">
        <v>163356</v>
      </c>
      <c r="AA21064" s="1" t="s">
        <v>163357</v>
      </c>
    </row>
    <row r="21065" spans="1:27" x14ac:dyDescent="0.25">
      <c r="A21065" s="1">
        <v>21064</v>
      </c>
      <c r="B21065" s="1" t="s">
        <v>96138</v>
      </c>
      <c r="C21065" s="1" t="s">
        <v>96139</v>
      </c>
      <c r="D21065" s="1" t="s">
        <v>31189</v>
      </c>
      <c r="E21065" s="1" t="s">
        <v>29</v>
      </c>
      <c r="F21065" s="1" t="s">
        <v>31055</v>
      </c>
      <c r="G21065" s="1" t="s">
        <v>4732</v>
      </c>
      <c r="H21065" s="1" t="s">
        <v>96140</v>
      </c>
      <c r="I21065" s="1" t="s">
        <v>96141</v>
      </c>
      <c r="J21065" s="1" t="s">
        <v>96115</v>
      </c>
      <c r="K21065" s="1" t="s">
        <v>35</v>
      </c>
      <c r="L21065" s="1" t="s">
        <v>126</v>
      </c>
      <c r="M21065" s="1" t="s">
        <v>146</v>
      </c>
      <c r="N21065" s="1">
        <v>48</v>
      </c>
      <c r="O21065" s="1" t="s">
        <v>3063</v>
      </c>
      <c r="P21065" s="1" t="s">
        <v>52</v>
      </c>
      <c r="Q21065" s="1" t="s">
        <v>169</v>
      </c>
      <c r="R21065" s="1" t="s">
        <v>96142</v>
      </c>
      <c r="S21065" s="2">
        <v>38991</v>
      </c>
      <c r="T21065" s="2">
        <v>41153</v>
      </c>
      <c r="U21065" s="2">
        <v>41760</v>
      </c>
      <c r="V21065" s="2">
        <v>39126</v>
      </c>
      <c r="W21065" s="1" t="s">
        <v>31189</v>
      </c>
      <c r="X21065" s="2">
        <v>43663</v>
      </c>
      <c r="Y21065" s="1" t="s">
        <v>96143</v>
      </c>
      <c r="Z21065" s="1" t="s">
        <v>31189</v>
      </c>
      <c r="AA21065" s="1" t="s">
        <v>96144</v>
      </c>
    </row>
    <row r="21066" spans="1:27" x14ac:dyDescent="0.25">
      <c r="A21066" s="1">
        <v>21065</v>
      </c>
      <c r="B21066" s="1" t="s">
        <v>163358</v>
      </c>
      <c r="C21066" s="1" t="s">
        <v>163359</v>
      </c>
      <c r="D21066" s="1" t="s">
        <v>31189</v>
      </c>
      <c r="E21066" s="1" t="s">
        <v>31153</v>
      </c>
      <c r="F21066" s="1" t="s">
        <v>31055</v>
      </c>
      <c r="G21066" s="1" t="s">
        <v>4104</v>
      </c>
      <c r="H21066" s="1" t="s">
        <v>163360</v>
      </c>
      <c r="I21066" s="1" t="s">
        <v>163361</v>
      </c>
      <c r="J21066" s="1" t="s">
        <v>417</v>
      </c>
      <c r="K21066" s="1" t="s">
        <v>35</v>
      </c>
      <c r="L21066" s="1" t="s">
        <v>89</v>
      </c>
      <c r="M21066" s="1" t="s">
        <v>146</v>
      </c>
      <c r="N21066" s="1">
        <v>280</v>
      </c>
      <c r="O21066" s="1" t="s">
        <v>65</v>
      </c>
      <c r="P21066" s="1" t="s">
        <v>52</v>
      </c>
      <c r="Q21066" s="1" t="s">
        <v>352</v>
      </c>
      <c r="R21066" s="1" t="s">
        <v>163362</v>
      </c>
      <c r="S21066" s="2">
        <v>41746</v>
      </c>
      <c r="T21066" s="2">
        <v>43910</v>
      </c>
      <c r="U21066" s="2">
        <v>36946</v>
      </c>
      <c r="V21066" s="2">
        <v>41687</v>
      </c>
      <c r="W21066" s="1" t="s">
        <v>31189</v>
      </c>
      <c r="X21066" s="2">
        <v>40106</v>
      </c>
      <c r="Y21066" s="1" t="s">
        <v>163363</v>
      </c>
      <c r="Z21066" s="1" t="s">
        <v>31189</v>
      </c>
      <c r="AA21066" s="1" t="s">
        <v>163364</v>
      </c>
    </row>
    <row r="21067" spans="1:27" x14ac:dyDescent="0.25">
      <c r="A21067" s="1">
        <v>21066</v>
      </c>
      <c r="B21067" s="1" t="s">
        <v>96145</v>
      </c>
      <c r="C21067" s="1" t="s">
        <v>96146</v>
      </c>
      <c r="D21067" s="1" t="s">
        <v>31189</v>
      </c>
      <c r="E21067" s="1" t="s">
        <v>29</v>
      </c>
      <c r="F21067" s="1" t="s">
        <v>31055</v>
      </c>
      <c r="G21067" s="1" t="s">
        <v>80748</v>
      </c>
      <c r="H21067" s="1" t="s">
        <v>31189</v>
      </c>
      <c r="I21067" s="1" t="s">
        <v>31189</v>
      </c>
      <c r="J21067" s="1" t="s">
        <v>96147</v>
      </c>
      <c r="K21067" s="1" t="s">
        <v>35</v>
      </c>
      <c r="L21067" s="1" t="s">
        <v>720</v>
      </c>
      <c r="M21067" s="1" t="s">
        <v>31189</v>
      </c>
      <c r="N21067" s="1">
        <v>942</v>
      </c>
      <c r="O21067" s="1" t="s">
        <v>2021</v>
      </c>
      <c r="P21067" s="1" t="s">
        <v>38</v>
      </c>
      <c r="Q21067" s="1" t="s">
        <v>2589</v>
      </c>
      <c r="R21067" s="1" t="s">
        <v>96148</v>
      </c>
      <c r="S21067" s="2">
        <v>38930</v>
      </c>
      <c r="T21067" s="2">
        <v>41306</v>
      </c>
      <c r="U21067" s="2">
        <v>41426</v>
      </c>
      <c r="V21067" s="2">
        <v>39118</v>
      </c>
      <c r="W21067" s="1" t="s">
        <v>31189</v>
      </c>
      <c r="X21067" s="2">
        <v>42835</v>
      </c>
      <c r="Y21067" s="1" t="s">
        <v>96149</v>
      </c>
      <c r="Z21067" s="1" t="s">
        <v>31189</v>
      </c>
      <c r="AA21067" s="1" t="s">
        <v>96150</v>
      </c>
    </row>
    <row r="21068" spans="1:27" x14ac:dyDescent="0.25">
      <c r="A21068" s="1">
        <v>21067</v>
      </c>
      <c r="B21068" s="1" t="s">
        <v>163365</v>
      </c>
      <c r="C21068" s="1" t="s">
        <v>163366</v>
      </c>
      <c r="D21068" s="1" t="s">
        <v>163367</v>
      </c>
      <c r="E21068" s="1" t="s">
        <v>97420</v>
      </c>
      <c r="F21068" s="1" t="s">
        <v>31055</v>
      </c>
      <c r="G21068" s="1" t="s">
        <v>163368</v>
      </c>
      <c r="H21068" s="1" t="s">
        <v>163369</v>
      </c>
      <c r="I21068" s="1" t="s">
        <v>163370</v>
      </c>
      <c r="J21068" s="1" t="s">
        <v>149348</v>
      </c>
      <c r="K21068" s="1" t="s">
        <v>35</v>
      </c>
      <c r="L21068" s="1" t="s">
        <v>23527</v>
      </c>
      <c r="M21068" s="1" t="s">
        <v>146</v>
      </c>
      <c r="N21068" s="1">
        <v>82</v>
      </c>
      <c r="O21068" s="1" t="s">
        <v>65</v>
      </c>
      <c r="P21068" s="1" t="s">
        <v>52</v>
      </c>
      <c r="Q21068" s="1" t="s">
        <v>475</v>
      </c>
      <c r="R21068" s="1" t="s">
        <v>163371</v>
      </c>
      <c r="S21068" s="2">
        <v>42933</v>
      </c>
      <c r="T21068" s="2">
        <v>44013</v>
      </c>
      <c r="U21068" s="2">
        <v>44743</v>
      </c>
      <c r="V21068" s="2">
        <v>37304</v>
      </c>
      <c r="W21068" s="1" t="s">
        <v>31189</v>
      </c>
      <c r="X21068" s="2">
        <v>37640</v>
      </c>
      <c r="Y21068" s="1" t="s">
        <v>163372</v>
      </c>
      <c r="Z21068" s="1" t="s">
        <v>31189</v>
      </c>
      <c r="AA21068" s="1" t="s">
        <v>163373</v>
      </c>
    </row>
    <row r="21069" spans="1:27" x14ac:dyDescent="0.25">
      <c r="A21069" s="1">
        <v>21068</v>
      </c>
      <c r="B21069" s="1" t="s">
        <v>96151</v>
      </c>
      <c r="C21069" s="1" t="s">
        <v>96152</v>
      </c>
      <c r="D21069" s="1" t="s">
        <v>31189</v>
      </c>
      <c r="E21069" s="1" t="s">
        <v>29</v>
      </c>
      <c r="F21069" s="1" t="s">
        <v>31055</v>
      </c>
      <c r="G21069" s="1" t="s">
        <v>66613</v>
      </c>
      <c r="H21069" s="1" t="s">
        <v>96153</v>
      </c>
      <c r="I21069" s="1" t="s">
        <v>96154</v>
      </c>
      <c r="J21069" s="1" t="s">
        <v>310</v>
      </c>
      <c r="K21069" s="1" t="s">
        <v>35</v>
      </c>
      <c r="L21069" s="1" t="s">
        <v>89</v>
      </c>
      <c r="M21069" s="1" t="s">
        <v>127</v>
      </c>
      <c r="N21069" s="1">
        <v>23</v>
      </c>
      <c r="O21069" s="1" t="s">
        <v>65</v>
      </c>
      <c r="P21069" s="1" t="s">
        <v>52</v>
      </c>
      <c r="Q21069" s="1" t="s">
        <v>96155</v>
      </c>
      <c r="R21069" s="1" t="s">
        <v>96156</v>
      </c>
      <c r="S21069" s="2">
        <v>39083</v>
      </c>
      <c r="T21069" s="2">
        <v>39600</v>
      </c>
      <c r="U21069" s="2"/>
      <c r="V21069" s="2">
        <v>39070</v>
      </c>
      <c r="W21069" s="1" t="s">
        <v>31189</v>
      </c>
      <c r="X21069" s="2">
        <v>41775</v>
      </c>
      <c r="Y21069" s="1" t="s">
        <v>96157</v>
      </c>
      <c r="Z21069" s="1" t="s">
        <v>31189</v>
      </c>
      <c r="AA21069" s="1" t="s">
        <v>96158</v>
      </c>
    </row>
    <row r="21070" spans="1:27" x14ac:dyDescent="0.25">
      <c r="A21070" s="1">
        <v>21069</v>
      </c>
      <c r="B21070" s="1" t="s">
        <v>163374</v>
      </c>
      <c r="C21070" s="1" t="s">
        <v>163375</v>
      </c>
      <c r="D21070" s="1" t="s">
        <v>31189</v>
      </c>
      <c r="E21070" s="1" t="s">
        <v>99985</v>
      </c>
      <c r="F21070" s="1" t="s">
        <v>31055</v>
      </c>
      <c r="G21070" s="1" t="s">
        <v>27830</v>
      </c>
      <c r="H21070" s="1" t="s">
        <v>163376</v>
      </c>
      <c r="I21070" s="1" t="s">
        <v>163377</v>
      </c>
      <c r="J21070" s="1" t="s">
        <v>5297</v>
      </c>
      <c r="K21070" s="1" t="s">
        <v>743</v>
      </c>
      <c r="L21070" s="1" t="s">
        <v>13486</v>
      </c>
      <c r="M21070" s="1" t="s">
        <v>351</v>
      </c>
      <c r="N21070" s="1">
        <v>166</v>
      </c>
      <c r="O21070" s="1" t="s">
        <v>65</v>
      </c>
      <c r="P21070" s="1" t="s">
        <v>52</v>
      </c>
      <c r="Q21070" s="1" t="s">
        <v>475</v>
      </c>
      <c r="R21070" s="1" t="s">
        <v>163378</v>
      </c>
      <c r="S21070" s="2">
        <v>38915</v>
      </c>
      <c r="T21070" s="2">
        <v>46863</v>
      </c>
      <c r="U21070" s="2">
        <v>46863</v>
      </c>
      <c r="V21070" s="2">
        <v>36939</v>
      </c>
      <c r="W21070" s="1" t="s">
        <v>31189</v>
      </c>
      <c r="X21070" s="2">
        <v>42144</v>
      </c>
      <c r="Y21070" s="1" t="s">
        <v>163379</v>
      </c>
      <c r="Z21070" s="1" t="s">
        <v>31189</v>
      </c>
      <c r="AA21070" s="1" t="s">
        <v>163380</v>
      </c>
    </row>
    <row r="21071" spans="1:27" x14ac:dyDescent="0.25">
      <c r="A21071" s="1">
        <v>21070</v>
      </c>
      <c r="B21071" s="1" t="s">
        <v>96159</v>
      </c>
      <c r="C21071" s="1" t="s">
        <v>96160</v>
      </c>
      <c r="D21071" s="1" t="s">
        <v>31189</v>
      </c>
      <c r="E21071" s="1" t="s">
        <v>29</v>
      </c>
      <c r="F21071" s="1" t="s">
        <v>31055</v>
      </c>
      <c r="G21071" s="1" t="s">
        <v>234</v>
      </c>
      <c r="H21071" s="1" t="s">
        <v>96161</v>
      </c>
      <c r="I21071" s="1" t="s">
        <v>96162</v>
      </c>
      <c r="J21071" s="1" t="s">
        <v>96163</v>
      </c>
      <c r="K21071" s="1" t="s">
        <v>35</v>
      </c>
      <c r="L21071" s="1" t="s">
        <v>574</v>
      </c>
      <c r="M21071" s="1" t="s">
        <v>50</v>
      </c>
      <c r="N21071" s="1">
        <v>280</v>
      </c>
      <c r="O21071" s="1" t="s">
        <v>90</v>
      </c>
      <c r="P21071" s="1" t="s">
        <v>52</v>
      </c>
      <c r="Q21071" s="1" t="s">
        <v>6191</v>
      </c>
      <c r="R21071" s="1" t="s">
        <v>96164</v>
      </c>
      <c r="S21071" s="2">
        <v>38657</v>
      </c>
      <c r="T21071" s="2"/>
      <c r="U21071" s="2">
        <v>38808</v>
      </c>
      <c r="V21071" s="2">
        <v>38688</v>
      </c>
      <c r="W21071" s="1" t="s">
        <v>31189</v>
      </c>
      <c r="X21071" s="2">
        <v>38877</v>
      </c>
      <c r="Y21071" s="1" t="s">
        <v>96165</v>
      </c>
      <c r="Z21071" s="1" t="s">
        <v>31189</v>
      </c>
      <c r="AA21071" s="1" t="s">
        <v>96166</v>
      </c>
    </row>
    <row r="21072" spans="1:27" x14ac:dyDescent="0.25">
      <c r="A21072" s="1">
        <v>21071</v>
      </c>
      <c r="B21072" s="1" t="s">
        <v>163381</v>
      </c>
      <c r="C21072" s="1" t="s">
        <v>163382</v>
      </c>
      <c r="D21072" s="1" t="s">
        <v>163383</v>
      </c>
      <c r="E21072" s="1" t="s">
        <v>97420</v>
      </c>
      <c r="F21072" s="1" t="s">
        <v>31055</v>
      </c>
      <c r="G21072" s="1" t="s">
        <v>121472</v>
      </c>
      <c r="H21072" s="1" t="s">
        <v>80803</v>
      </c>
      <c r="I21072" s="1" t="s">
        <v>163384</v>
      </c>
      <c r="J21072" s="1" t="s">
        <v>21323</v>
      </c>
      <c r="K21072" s="1" t="s">
        <v>35</v>
      </c>
      <c r="L21072" s="1" t="s">
        <v>89</v>
      </c>
      <c r="M21072" s="1" t="s">
        <v>146</v>
      </c>
      <c r="N21072" s="1">
        <v>2731</v>
      </c>
      <c r="O21072" s="1" t="s">
        <v>65</v>
      </c>
      <c r="P21072" s="1" t="s">
        <v>52</v>
      </c>
      <c r="Q21072" s="1" t="s">
        <v>352</v>
      </c>
      <c r="R21072" s="1" t="s">
        <v>163385</v>
      </c>
      <c r="S21072" s="2">
        <v>46800</v>
      </c>
      <c r="T21072" s="2">
        <v>45748</v>
      </c>
      <c r="U21072" s="2">
        <v>45778</v>
      </c>
      <c r="V21072" s="2">
        <v>43482</v>
      </c>
      <c r="W21072" s="1" t="s">
        <v>31189</v>
      </c>
      <c r="X21072" s="2">
        <v>47654</v>
      </c>
      <c r="Y21072" s="1" t="s">
        <v>163386</v>
      </c>
      <c r="Z21072" s="1" t="s">
        <v>31189</v>
      </c>
      <c r="AA21072" s="1" t="s">
        <v>163387</v>
      </c>
    </row>
    <row r="21073" spans="1:27" x14ac:dyDescent="0.25">
      <c r="A21073" s="1">
        <v>21072</v>
      </c>
      <c r="B21073" s="1" t="s">
        <v>96167</v>
      </c>
      <c r="C21073" s="1" t="s">
        <v>96168</v>
      </c>
      <c r="D21073" s="1" t="s">
        <v>31189</v>
      </c>
      <c r="E21073" s="1" t="s">
        <v>29</v>
      </c>
      <c r="F21073" s="1" t="s">
        <v>31055</v>
      </c>
      <c r="G21073" s="1" t="s">
        <v>96169</v>
      </c>
      <c r="H21073" s="1" t="s">
        <v>91687</v>
      </c>
      <c r="I21073" s="1" t="s">
        <v>96170</v>
      </c>
      <c r="J21073" s="1" t="s">
        <v>17862</v>
      </c>
      <c r="K21073" s="1" t="s">
        <v>35</v>
      </c>
      <c r="L21073" s="1" t="s">
        <v>6226</v>
      </c>
      <c r="M21073" s="1" t="s">
        <v>756</v>
      </c>
      <c r="N21073" s="1">
        <v>81</v>
      </c>
      <c r="O21073" s="1" t="s">
        <v>65</v>
      </c>
      <c r="P21073" s="1" t="s">
        <v>52</v>
      </c>
      <c r="Q21073" s="1" t="s">
        <v>10399</v>
      </c>
      <c r="R21073" s="1" t="s">
        <v>96171</v>
      </c>
      <c r="S21073" s="2">
        <v>39022</v>
      </c>
      <c r="T21073" s="2">
        <v>42644</v>
      </c>
      <c r="U21073" s="2">
        <v>42644</v>
      </c>
      <c r="V21073" s="2">
        <v>39055</v>
      </c>
      <c r="W21073" s="1" t="s">
        <v>31189</v>
      </c>
      <c r="X21073" s="2">
        <v>43045</v>
      </c>
      <c r="Y21073" s="1" t="s">
        <v>96172</v>
      </c>
      <c r="Z21073" s="1" t="s">
        <v>31189</v>
      </c>
      <c r="AA21073" s="1" t="s">
        <v>96173</v>
      </c>
    </row>
    <row r="21074" spans="1:27" x14ac:dyDescent="0.25">
      <c r="A21074" s="1">
        <v>21073</v>
      </c>
      <c r="B21074" s="1" t="s">
        <v>163388</v>
      </c>
      <c r="C21074" s="1" t="s">
        <v>163389</v>
      </c>
      <c r="D21074" s="1" t="s">
        <v>163390</v>
      </c>
      <c r="E21074" s="1" t="s">
        <v>97420</v>
      </c>
      <c r="F21074" s="1" t="s">
        <v>31055</v>
      </c>
      <c r="G21074" s="1" t="s">
        <v>6476</v>
      </c>
      <c r="H21074" s="1" t="s">
        <v>163391</v>
      </c>
      <c r="I21074" s="1" t="s">
        <v>163392</v>
      </c>
      <c r="J21074" s="1" t="s">
        <v>1338</v>
      </c>
      <c r="K21074" s="1" t="s">
        <v>35</v>
      </c>
      <c r="L21074" s="1" t="s">
        <v>681</v>
      </c>
      <c r="M21074" s="1" t="s">
        <v>323</v>
      </c>
      <c r="N21074" s="1">
        <v>196</v>
      </c>
      <c r="O21074" s="1" t="s">
        <v>65</v>
      </c>
      <c r="P21074" s="1" t="s">
        <v>52</v>
      </c>
      <c r="Q21074" s="1" t="s">
        <v>352</v>
      </c>
      <c r="R21074" s="1" t="s">
        <v>163393</v>
      </c>
      <c r="S21074" s="2">
        <v>46463</v>
      </c>
      <c r="T21074" s="2">
        <v>47685</v>
      </c>
      <c r="U21074" s="2">
        <v>47719</v>
      </c>
      <c r="V21074" s="2">
        <v>41291</v>
      </c>
      <c r="W21074" s="1" t="s">
        <v>31189</v>
      </c>
      <c r="X21074" s="2">
        <v>37184</v>
      </c>
      <c r="Y21074" s="1" t="s">
        <v>163394</v>
      </c>
      <c r="Z21074" s="1" t="s">
        <v>31189</v>
      </c>
      <c r="AA21074" s="1" t="s">
        <v>163395</v>
      </c>
    </row>
    <row r="21075" spans="1:27" x14ac:dyDescent="0.25">
      <c r="A21075" s="1">
        <v>21074</v>
      </c>
      <c r="B21075" s="1" t="s">
        <v>96174</v>
      </c>
      <c r="C21075" s="1" t="s">
        <v>96175</v>
      </c>
      <c r="D21075" s="1" t="s">
        <v>89350</v>
      </c>
      <c r="E21075" s="1" t="s">
        <v>29</v>
      </c>
      <c r="F21075" s="1" t="s">
        <v>31055</v>
      </c>
      <c r="G21075" s="1" t="s">
        <v>96176</v>
      </c>
      <c r="H21075" s="1" t="s">
        <v>89352</v>
      </c>
      <c r="I21075" s="1" t="s">
        <v>96177</v>
      </c>
      <c r="J21075" s="1" t="s">
        <v>89354</v>
      </c>
      <c r="K21075" s="1" t="s">
        <v>35</v>
      </c>
      <c r="L21075" s="1" t="s">
        <v>27064</v>
      </c>
      <c r="M21075" s="1" t="s">
        <v>146</v>
      </c>
      <c r="N21075" s="1">
        <v>108</v>
      </c>
      <c r="O21075" s="1" t="s">
        <v>65</v>
      </c>
      <c r="P21075" s="1" t="s">
        <v>52</v>
      </c>
      <c r="Q21075" s="1" t="s">
        <v>475</v>
      </c>
      <c r="R21075" s="1" t="s">
        <v>96178</v>
      </c>
      <c r="S21075" s="2">
        <v>39083</v>
      </c>
      <c r="T21075" s="2">
        <v>39753</v>
      </c>
      <c r="U21075" s="2">
        <v>39934</v>
      </c>
      <c r="V21075" s="2">
        <v>39050</v>
      </c>
      <c r="W21075" s="1" t="s">
        <v>31189</v>
      </c>
      <c r="X21075" s="2">
        <v>41082</v>
      </c>
      <c r="Y21075" s="1" t="s">
        <v>96179</v>
      </c>
      <c r="Z21075" s="1" t="s">
        <v>31189</v>
      </c>
      <c r="AA21075" s="1" t="s">
        <v>96180</v>
      </c>
    </row>
    <row r="21076" spans="1:27" x14ac:dyDescent="0.25">
      <c r="A21076" s="1">
        <v>21075</v>
      </c>
      <c r="B21076" s="1" t="s">
        <v>163396</v>
      </c>
      <c r="C21076" s="1" t="s">
        <v>163397</v>
      </c>
      <c r="D21076" s="1" t="s">
        <v>31189</v>
      </c>
      <c r="E21076" s="1" t="s">
        <v>31153</v>
      </c>
      <c r="F21076" s="1" t="s">
        <v>31055</v>
      </c>
      <c r="G21076" s="1" t="s">
        <v>163398</v>
      </c>
      <c r="H21076" s="1" t="s">
        <v>163399</v>
      </c>
      <c r="I21076" s="1" t="s">
        <v>163400</v>
      </c>
      <c r="J21076" s="1" t="s">
        <v>163401</v>
      </c>
      <c r="K21076" s="1" t="s">
        <v>35</v>
      </c>
      <c r="L21076" s="1" t="s">
        <v>12532</v>
      </c>
      <c r="M21076" s="1" t="s">
        <v>146</v>
      </c>
      <c r="N21076" s="1">
        <v>480</v>
      </c>
      <c r="O21076" s="1" t="s">
        <v>37</v>
      </c>
      <c r="P21076" s="1" t="s">
        <v>52</v>
      </c>
      <c r="Q21076" s="1" t="s">
        <v>352</v>
      </c>
      <c r="R21076" s="1" t="s">
        <v>163402</v>
      </c>
      <c r="S21076" s="2">
        <v>37697</v>
      </c>
      <c r="T21076" s="2">
        <v>44896</v>
      </c>
      <c r="U21076" s="2">
        <v>46357</v>
      </c>
      <c r="V21076" s="2">
        <v>41291</v>
      </c>
      <c r="W21076" s="1" t="s">
        <v>31189</v>
      </c>
      <c r="X21076" s="2">
        <v>40076</v>
      </c>
      <c r="Y21076" s="1" t="s">
        <v>163403</v>
      </c>
      <c r="Z21076" s="1" t="s">
        <v>31189</v>
      </c>
      <c r="AA21076" s="1" t="s">
        <v>163404</v>
      </c>
    </row>
    <row r="21077" spans="1:27" x14ac:dyDescent="0.25">
      <c r="A21077" s="1">
        <v>21076</v>
      </c>
      <c r="B21077" s="1" t="s">
        <v>96181</v>
      </c>
      <c r="C21077" s="1" t="s">
        <v>96182</v>
      </c>
      <c r="D21077" s="1" t="s">
        <v>31189</v>
      </c>
      <c r="E21077" s="1" t="s">
        <v>29</v>
      </c>
      <c r="F21077" s="1" t="s">
        <v>31055</v>
      </c>
      <c r="G21077" s="1" t="s">
        <v>96183</v>
      </c>
      <c r="H21077" s="1" t="s">
        <v>96184</v>
      </c>
      <c r="I21077" s="1" t="s">
        <v>96185</v>
      </c>
      <c r="J21077" s="1" t="s">
        <v>6338</v>
      </c>
      <c r="K21077" s="1" t="s">
        <v>35</v>
      </c>
      <c r="L21077" s="1" t="s">
        <v>574</v>
      </c>
      <c r="M21077" s="1" t="s">
        <v>351</v>
      </c>
      <c r="N21077" s="1">
        <v>568</v>
      </c>
      <c r="O21077" s="1" t="s">
        <v>65</v>
      </c>
      <c r="P21077" s="1" t="s">
        <v>52</v>
      </c>
      <c r="Q21077" s="1" t="s">
        <v>352</v>
      </c>
      <c r="R21077" s="1" t="s">
        <v>96186</v>
      </c>
      <c r="S21077" s="2">
        <v>35796</v>
      </c>
      <c r="T21077" s="2">
        <v>37773</v>
      </c>
      <c r="U21077" s="2">
        <v>37773</v>
      </c>
      <c r="V21077" s="2">
        <v>39041</v>
      </c>
      <c r="W21077" s="1" t="s">
        <v>31189</v>
      </c>
      <c r="X21077" s="2">
        <v>40563</v>
      </c>
      <c r="Y21077" s="1" t="s">
        <v>96187</v>
      </c>
      <c r="Z21077" s="1" t="s">
        <v>31189</v>
      </c>
      <c r="AA21077" s="1" t="s">
        <v>96188</v>
      </c>
    </row>
    <row r="21078" spans="1:27" x14ac:dyDescent="0.25">
      <c r="A21078" s="1">
        <v>21077</v>
      </c>
      <c r="B21078" s="1" t="s">
        <v>163405</v>
      </c>
      <c r="C21078" s="1" t="s">
        <v>163406</v>
      </c>
      <c r="D21078" s="1" t="s">
        <v>163407</v>
      </c>
      <c r="E21078" s="1" t="s">
        <v>31153</v>
      </c>
      <c r="F21078" s="1" t="s">
        <v>31055</v>
      </c>
      <c r="G21078" s="1" t="s">
        <v>163408</v>
      </c>
      <c r="H21078" s="1" t="s">
        <v>163409</v>
      </c>
      <c r="I21078" s="1" t="s">
        <v>163410</v>
      </c>
      <c r="J21078" s="1" t="s">
        <v>163411</v>
      </c>
      <c r="K21078" s="1" t="s">
        <v>35</v>
      </c>
      <c r="L21078" s="1" t="s">
        <v>89</v>
      </c>
      <c r="M21078" s="1" t="s">
        <v>146</v>
      </c>
      <c r="N21078" s="1">
        <v>12980</v>
      </c>
      <c r="O21078" s="1" t="s">
        <v>51</v>
      </c>
      <c r="P21078" s="1" t="s">
        <v>52</v>
      </c>
      <c r="Q21078" s="1" t="s">
        <v>1277</v>
      </c>
      <c r="R21078" s="1" t="s">
        <v>163412</v>
      </c>
      <c r="S21078" s="2">
        <v>45399</v>
      </c>
      <c r="T21078" s="2">
        <v>44197</v>
      </c>
      <c r="U21078" s="2">
        <v>44348</v>
      </c>
      <c r="V21078" s="2">
        <v>39067</v>
      </c>
      <c r="W21078" s="1" t="s">
        <v>31189</v>
      </c>
      <c r="X21078" s="2">
        <v>44853</v>
      </c>
      <c r="Y21078" s="1" t="s">
        <v>163413</v>
      </c>
      <c r="Z21078" s="1" t="s">
        <v>31189</v>
      </c>
      <c r="AA21078" s="1" t="s">
        <v>163414</v>
      </c>
    </row>
    <row r="21079" spans="1:27" x14ac:dyDescent="0.25">
      <c r="A21079" s="1">
        <v>21078</v>
      </c>
      <c r="B21079" s="1" t="s">
        <v>96189</v>
      </c>
      <c r="C21079" s="1" t="s">
        <v>96190</v>
      </c>
      <c r="D21079" s="1" t="s">
        <v>31189</v>
      </c>
      <c r="E21079" s="1" t="s">
        <v>29</v>
      </c>
      <c r="F21079" s="1" t="s">
        <v>31055</v>
      </c>
      <c r="G21079" s="1" t="s">
        <v>442</v>
      </c>
      <c r="H21079" s="1" t="s">
        <v>31189</v>
      </c>
      <c r="I21079" s="1" t="s">
        <v>31189</v>
      </c>
      <c r="J21079" s="1" t="s">
        <v>96191</v>
      </c>
      <c r="K21079" s="1" t="s">
        <v>35</v>
      </c>
      <c r="L21079" s="1" t="s">
        <v>27064</v>
      </c>
      <c r="M21079" s="1" t="s">
        <v>31189</v>
      </c>
      <c r="N21079" s="1">
        <v>3261</v>
      </c>
      <c r="O21079" s="1" t="s">
        <v>17118</v>
      </c>
      <c r="P21079" s="1" t="s">
        <v>38</v>
      </c>
      <c r="Q21079" s="1" t="s">
        <v>31189</v>
      </c>
      <c r="R21079" s="1" t="s">
        <v>96192</v>
      </c>
      <c r="S21079" s="2"/>
      <c r="T21079" s="2">
        <v>38718</v>
      </c>
      <c r="U21079" s="2">
        <v>38718</v>
      </c>
      <c r="V21079" s="2">
        <v>38975</v>
      </c>
      <c r="W21079" s="1" t="s">
        <v>31189</v>
      </c>
      <c r="X21079" s="2">
        <v>42675</v>
      </c>
      <c r="Y21079" s="1" t="s">
        <v>96193</v>
      </c>
      <c r="Z21079" s="1" t="s">
        <v>31189</v>
      </c>
      <c r="AA21079" s="1" t="s">
        <v>96194</v>
      </c>
    </row>
    <row r="21080" spans="1:27" x14ac:dyDescent="0.25">
      <c r="A21080" s="1">
        <v>21079</v>
      </c>
      <c r="B21080" s="1" t="s">
        <v>163415</v>
      </c>
      <c r="C21080" s="1" t="s">
        <v>163416</v>
      </c>
      <c r="D21080" s="1" t="s">
        <v>31189</v>
      </c>
      <c r="E21080" s="1" t="s">
        <v>31153</v>
      </c>
      <c r="F21080" s="1" t="s">
        <v>31055</v>
      </c>
      <c r="G21080" s="1" t="s">
        <v>163417</v>
      </c>
      <c r="H21080" s="1" t="s">
        <v>163418</v>
      </c>
      <c r="I21080" s="1" t="s">
        <v>163419</v>
      </c>
      <c r="J21080" s="1" t="s">
        <v>28093</v>
      </c>
      <c r="K21080" s="1" t="s">
        <v>35</v>
      </c>
      <c r="L21080" s="1" t="s">
        <v>101</v>
      </c>
      <c r="M21080" s="1" t="s">
        <v>50</v>
      </c>
      <c r="N21080" s="1">
        <v>184</v>
      </c>
      <c r="O21080" s="1" t="s">
        <v>65</v>
      </c>
      <c r="P21080" s="1" t="s">
        <v>52</v>
      </c>
      <c r="Q21080" s="1" t="s">
        <v>169</v>
      </c>
      <c r="R21080" s="1" t="s">
        <v>163420</v>
      </c>
      <c r="S21080" s="2">
        <v>42736</v>
      </c>
      <c r="T21080" s="2">
        <v>44136</v>
      </c>
      <c r="U21080" s="2">
        <v>45992</v>
      </c>
      <c r="V21080" s="2">
        <v>37241</v>
      </c>
      <c r="W21080" s="1" t="s">
        <v>31189</v>
      </c>
      <c r="X21080" s="2">
        <v>44854</v>
      </c>
      <c r="Y21080" s="1" t="s">
        <v>163421</v>
      </c>
      <c r="Z21080" s="1" t="s">
        <v>31189</v>
      </c>
      <c r="AA21080" s="1" t="s">
        <v>163422</v>
      </c>
    </row>
    <row r="21081" spans="1:27" x14ac:dyDescent="0.25">
      <c r="A21081" s="1">
        <v>21080</v>
      </c>
      <c r="B21081" s="1" t="s">
        <v>96195</v>
      </c>
      <c r="C21081" s="1" t="s">
        <v>96196</v>
      </c>
      <c r="D21081" s="1" t="s">
        <v>31189</v>
      </c>
      <c r="E21081" s="1" t="s">
        <v>29</v>
      </c>
      <c r="F21081" s="1" t="s">
        <v>31055</v>
      </c>
      <c r="G21081" s="1" t="s">
        <v>96197</v>
      </c>
      <c r="H21081" s="1" t="s">
        <v>88105</v>
      </c>
      <c r="I21081" s="1" t="s">
        <v>96198</v>
      </c>
      <c r="J21081" s="1" t="s">
        <v>96199</v>
      </c>
      <c r="K21081" s="1" t="s">
        <v>35</v>
      </c>
      <c r="L21081" s="1" t="s">
        <v>126</v>
      </c>
      <c r="M21081" s="1" t="s">
        <v>323</v>
      </c>
      <c r="N21081" s="1">
        <v>298</v>
      </c>
      <c r="O21081" s="1" t="s">
        <v>37</v>
      </c>
      <c r="P21081" s="1" t="s">
        <v>52</v>
      </c>
      <c r="Q21081" s="1" t="s">
        <v>45333</v>
      </c>
      <c r="R21081" s="1" t="s">
        <v>96200</v>
      </c>
      <c r="S21081" s="2">
        <v>36251</v>
      </c>
      <c r="T21081" s="2">
        <v>38322</v>
      </c>
      <c r="U21081" s="2">
        <v>38322</v>
      </c>
      <c r="V21081" s="2">
        <v>38944</v>
      </c>
      <c r="W21081" s="1" t="s">
        <v>31189</v>
      </c>
      <c r="X21081" s="2">
        <v>41572</v>
      </c>
      <c r="Y21081" s="1" t="s">
        <v>96201</v>
      </c>
      <c r="Z21081" s="1" t="s">
        <v>31189</v>
      </c>
      <c r="AA21081" s="1" t="s">
        <v>96202</v>
      </c>
    </row>
    <row r="21082" spans="1:27" x14ac:dyDescent="0.25">
      <c r="A21082" s="1">
        <v>21081</v>
      </c>
      <c r="B21082" s="1" t="s">
        <v>163423</v>
      </c>
      <c r="C21082" s="1" t="s">
        <v>163424</v>
      </c>
      <c r="D21082" s="1" t="s">
        <v>31189</v>
      </c>
      <c r="E21082" s="1" t="s">
        <v>31153</v>
      </c>
      <c r="F21082" s="1" t="s">
        <v>31055</v>
      </c>
      <c r="G21082" s="1" t="s">
        <v>163425</v>
      </c>
      <c r="H21082" s="1" t="s">
        <v>31189</v>
      </c>
      <c r="I21082" s="1" t="s">
        <v>163426</v>
      </c>
      <c r="J21082" s="1" t="s">
        <v>159336</v>
      </c>
      <c r="K21082" s="1" t="s">
        <v>35</v>
      </c>
      <c r="L21082" s="1" t="s">
        <v>101</v>
      </c>
      <c r="M21082" s="1" t="s">
        <v>31189</v>
      </c>
      <c r="N21082" s="1">
        <v>1000</v>
      </c>
      <c r="O21082" s="1" t="s">
        <v>2021</v>
      </c>
      <c r="P21082" s="1" t="s">
        <v>38</v>
      </c>
      <c r="Q21082" s="1" t="s">
        <v>1808</v>
      </c>
      <c r="R21082" s="1" t="s">
        <v>163427</v>
      </c>
      <c r="S21082" s="2">
        <v>42675</v>
      </c>
      <c r="T21082" s="2">
        <v>44805</v>
      </c>
      <c r="U21082" s="2">
        <v>44805</v>
      </c>
      <c r="V21082" s="2">
        <v>43055</v>
      </c>
      <c r="W21082" s="1" t="s">
        <v>31189</v>
      </c>
      <c r="X21082" s="2">
        <v>37335</v>
      </c>
      <c r="Y21082" s="1" t="s">
        <v>163428</v>
      </c>
      <c r="Z21082" s="1" t="s">
        <v>31189</v>
      </c>
      <c r="AA21082" s="1" t="s">
        <v>163429</v>
      </c>
    </row>
    <row r="21083" spans="1:27" x14ac:dyDescent="0.25">
      <c r="A21083" s="1">
        <v>21082</v>
      </c>
      <c r="B21083" s="1" t="s">
        <v>96203</v>
      </c>
      <c r="C21083" s="1" t="s">
        <v>96204</v>
      </c>
      <c r="D21083" s="1" t="s">
        <v>31189</v>
      </c>
      <c r="E21083" s="1" t="s">
        <v>29</v>
      </c>
      <c r="F21083" s="1" t="s">
        <v>31055</v>
      </c>
      <c r="G21083" s="1" t="s">
        <v>11005</v>
      </c>
      <c r="H21083" s="1" t="s">
        <v>74352</v>
      </c>
      <c r="I21083" s="1" t="s">
        <v>96205</v>
      </c>
      <c r="J21083" s="1" t="s">
        <v>74354</v>
      </c>
      <c r="K21083" s="1" t="s">
        <v>35</v>
      </c>
      <c r="L21083" s="1" t="s">
        <v>89</v>
      </c>
      <c r="M21083" s="1" t="s">
        <v>127</v>
      </c>
      <c r="N21083" s="1">
        <v>22</v>
      </c>
      <c r="O21083" s="1" t="s">
        <v>65</v>
      </c>
      <c r="P21083" s="1" t="s">
        <v>52</v>
      </c>
      <c r="Q21083" s="1" t="s">
        <v>2413</v>
      </c>
      <c r="R21083" s="1" t="s">
        <v>96206</v>
      </c>
      <c r="S21083" s="2">
        <v>38899</v>
      </c>
      <c r="T21083" s="2">
        <v>39508</v>
      </c>
      <c r="U21083" s="2">
        <v>39845</v>
      </c>
      <c r="V21083" s="2">
        <v>38932</v>
      </c>
      <c r="W21083" s="1" t="s">
        <v>31189</v>
      </c>
      <c r="X21083" s="2">
        <v>41512</v>
      </c>
      <c r="Y21083" s="1" t="s">
        <v>96207</v>
      </c>
      <c r="Z21083" s="1" t="s">
        <v>31189</v>
      </c>
      <c r="AA21083" s="1" t="s">
        <v>96208</v>
      </c>
    </row>
    <row r="21084" spans="1:27" x14ac:dyDescent="0.25">
      <c r="A21084" s="1">
        <v>21083</v>
      </c>
      <c r="B21084" s="1" t="s">
        <v>163430</v>
      </c>
      <c r="C21084" s="1" t="s">
        <v>163431</v>
      </c>
      <c r="D21084" s="1" t="s">
        <v>31189</v>
      </c>
      <c r="E21084" s="1" t="s">
        <v>97420</v>
      </c>
      <c r="F21084" s="1" t="s">
        <v>31055</v>
      </c>
      <c r="G21084" s="1" t="s">
        <v>20429</v>
      </c>
      <c r="H21084" s="1" t="s">
        <v>163432</v>
      </c>
      <c r="I21084" s="1" t="s">
        <v>163433</v>
      </c>
      <c r="J21084" s="1" t="s">
        <v>79972</v>
      </c>
      <c r="K21084" s="1" t="s">
        <v>35</v>
      </c>
      <c r="L21084" s="1" t="s">
        <v>101</v>
      </c>
      <c r="M21084" s="1" t="s">
        <v>146</v>
      </c>
      <c r="N21084" s="1">
        <v>60</v>
      </c>
      <c r="O21084" s="1" t="s">
        <v>65</v>
      </c>
      <c r="P21084" s="1" t="s">
        <v>52</v>
      </c>
      <c r="Q21084" s="1" t="s">
        <v>169</v>
      </c>
      <c r="R21084" s="1" t="s">
        <v>163434</v>
      </c>
      <c r="S21084" s="2">
        <v>39830</v>
      </c>
      <c r="T21084" s="2">
        <v>47594</v>
      </c>
      <c r="U21084" s="2">
        <v>47594</v>
      </c>
      <c r="V21084" s="2">
        <v>37941</v>
      </c>
      <c r="W21084" s="1" t="s">
        <v>31189</v>
      </c>
      <c r="X21084" s="2">
        <v>47746</v>
      </c>
      <c r="Y21084" s="1" t="s">
        <v>163435</v>
      </c>
      <c r="Z21084" s="1" t="s">
        <v>31189</v>
      </c>
      <c r="AA21084" s="1" t="s">
        <v>163436</v>
      </c>
    </row>
    <row r="21085" spans="1:27" x14ac:dyDescent="0.25">
      <c r="A21085" s="1">
        <v>21084</v>
      </c>
      <c r="B21085" s="1" t="s">
        <v>96209</v>
      </c>
      <c r="C21085" s="1" t="s">
        <v>96210</v>
      </c>
      <c r="D21085" s="1" t="s">
        <v>12621</v>
      </c>
      <c r="E21085" s="1" t="s">
        <v>29</v>
      </c>
      <c r="F21085" s="1" t="s">
        <v>31055</v>
      </c>
      <c r="G21085" s="1" t="s">
        <v>15134</v>
      </c>
      <c r="H21085" s="1" t="s">
        <v>96211</v>
      </c>
      <c r="I21085" s="1" t="s">
        <v>96212</v>
      </c>
      <c r="J21085" s="1" t="s">
        <v>6338</v>
      </c>
      <c r="K21085" s="1" t="s">
        <v>35</v>
      </c>
      <c r="L21085" s="1" t="s">
        <v>1439</v>
      </c>
      <c r="M21085" s="1" t="s">
        <v>127</v>
      </c>
      <c r="N21085" s="1">
        <v>1257</v>
      </c>
      <c r="O21085" s="1" t="s">
        <v>65</v>
      </c>
      <c r="P21085" s="1" t="s">
        <v>52</v>
      </c>
      <c r="Q21085" s="1" t="s">
        <v>6903</v>
      </c>
      <c r="R21085" s="1" t="s">
        <v>96213</v>
      </c>
      <c r="S21085" s="2">
        <v>38322</v>
      </c>
      <c r="T21085" s="2">
        <v>39203</v>
      </c>
      <c r="U21085" s="2">
        <v>39203</v>
      </c>
      <c r="V21085" s="2">
        <v>38558</v>
      </c>
      <c r="W21085" s="1" t="s">
        <v>31189</v>
      </c>
      <c r="X21085" s="2">
        <v>39681</v>
      </c>
      <c r="Y21085" s="1" t="s">
        <v>96214</v>
      </c>
      <c r="Z21085" s="1" t="s">
        <v>31189</v>
      </c>
      <c r="AA21085" s="1" t="s">
        <v>96215</v>
      </c>
    </row>
    <row r="21086" spans="1:27" x14ac:dyDescent="0.25">
      <c r="A21086" s="1">
        <v>21085</v>
      </c>
      <c r="B21086" s="1" t="s">
        <v>163437</v>
      </c>
      <c r="C21086" s="1" t="s">
        <v>163438</v>
      </c>
      <c r="D21086" s="1" t="s">
        <v>31189</v>
      </c>
      <c r="E21086" s="1" t="s">
        <v>99985</v>
      </c>
      <c r="F21086" s="1" t="s">
        <v>30</v>
      </c>
      <c r="G21086" s="1" t="s">
        <v>21849</v>
      </c>
      <c r="H21086" s="1" t="s">
        <v>163439</v>
      </c>
      <c r="I21086" s="1" t="s">
        <v>163440</v>
      </c>
      <c r="J21086" s="1" t="s">
        <v>417</v>
      </c>
      <c r="K21086" s="1" t="s">
        <v>35</v>
      </c>
      <c r="L21086" s="1" t="s">
        <v>1818</v>
      </c>
      <c r="M21086" s="1" t="s">
        <v>114</v>
      </c>
      <c r="N21086" s="1">
        <v>21</v>
      </c>
      <c r="O21086" s="1" t="s">
        <v>65</v>
      </c>
      <c r="P21086" s="1" t="s">
        <v>52</v>
      </c>
      <c r="Q21086" s="1" t="s">
        <v>158</v>
      </c>
      <c r="R21086" s="1" t="s">
        <v>163441</v>
      </c>
      <c r="S21086" s="2">
        <v>42675</v>
      </c>
      <c r="T21086" s="2">
        <v>43101</v>
      </c>
      <c r="U21086" s="2">
        <v>43101</v>
      </c>
      <c r="V21086" s="2">
        <v>44608</v>
      </c>
      <c r="W21086" s="1" t="s">
        <v>163442</v>
      </c>
      <c r="X21086" s="2">
        <v>42844</v>
      </c>
      <c r="Y21086" s="1" t="s">
        <v>163443</v>
      </c>
      <c r="Z21086" s="1" t="s">
        <v>163444</v>
      </c>
      <c r="AA21086" s="1" t="s">
        <v>163445</v>
      </c>
    </row>
    <row r="21087" spans="1:27" x14ac:dyDescent="0.25">
      <c r="A21087" s="1">
        <v>21086</v>
      </c>
      <c r="B21087" s="1" t="s">
        <v>96216</v>
      </c>
      <c r="C21087" s="1" t="s">
        <v>96217</v>
      </c>
      <c r="D21087" s="1" t="s">
        <v>96218</v>
      </c>
      <c r="E21087" s="1" t="s">
        <v>29</v>
      </c>
      <c r="F21087" s="1" t="s">
        <v>31055</v>
      </c>
      <c r="G21087" s="1" t="s">
        <v>96219</v>
      </c>
      <c r="H21087" s="1" t="s">
        <v>96220</v>
      </c>
      <c r="I21087" s="1" t="s">
        <v>96221</v>
      </c>
      <c r="J21087" s="1" t="s">
        <v>6338</v>
      </c>
      <c r="K21087" s="1" t="s">
        <v>35</v>
      </c>
      <c r="L21087" s="1" t="s">
        <v>89</v>
      </c>
      <c r="M21087" s="1" t="s">
        <v>146</v>
      </c>
      <c r="N21087" s="1">
        <v>3202</v>
      </c>
      <c r="O21087" s="1" t="s">
        <v>65</v>
      </c>
      <c r="P21087" s="1" t="s">
        <v>52</v>
      </c>
      <c r="Q21087" s="1" t="s">
        <v>363</v>
      </c>
      <c r="R21087" s="1" t="s">
        <v>96222</v>
      </c>
      <c r="S21087" s="2">
        <v>38869</v>
      </c>
      <c r="T21087" s="2">
        <v>40452</v>
      </c>
      <c r="U21087" s="2">
        <v>40452</v>
      </c>
      <c r="V21087" s="2">
        <v>38896</v>
      </c>
      <c r="W21087" s="1" t="s">
        <v>31189</v>
      </c>
      <c r="X21087" s="2">
        <v>42450</v>
      </c>
      <c r="Y21087" s="1" t="s">
        <v>96223</v>
      </c>
      <c r="Z21087" s="1" t="s">
        <v>31189</v>
      </c>
      <c r="AA21087" s="1" t="s">
        <v>96224</v>
      </c>
    </row>
    <row r="21088" spans="1:27" x14ac:dyDescent="0.25">
      <c r="A21088" s="1">
        <v>21087</v>
      </c>
      <c r="B21088" s="1" t="s">
        <v>163446</v>
      </c>
      <c r="C21088" s="1" t="s">
        <v>163447</v>
      </c>
      <c r="D21088" s="1" t="s">
        <v>163448</v>
      </c>
      <c r="E21088" s="1" t="s">
        <v>97420</v>
      </c>
      <c r="F21088" s="1" t="s">
        <v>31055</v>
      </c>
      <c r="G21088" s="1" t="s">
        <v>4689</v>
      </c>
      <c r="H21088" s="1" t="s">
        <v>163449</v>
      </c>
      <c r="I21088" s="1" t="s">
        <v>163450</v>
      </c>
      <c r="J21088" s="1" t="s">
        <v>90625</v>
      </c>
      <c r="K21088" s="1" t="s">
        <v>35</v>
      </c>
      <c r="L21088" s="1" t="s">
        <v>42955</v>
      </c>
      <c r="M21088" s="1" t="s">
        <v>351</v>
      </c>
      <c r="N21088" s="1">
        <v>116</v>
      </c>
      <c r="O21088" s="1" t="s">
        <v>51</v>
      </c>
      <c r="P21088" s="1" t="s">
        <v>52</v>
      </c>
      <c r="Q21088" s="1" t="s">
        <v>475</v>
      </c>
      <c r="R21088" s="1" t="s">
        <v>163451</v>
      </c>
      <c r="S21088" s="2">
        <v>42583</v>
      </c>
      <c r="T21088" s="2">
        <v>48202</v>
      </c>
      <c r="U21088" s="2">
        <v>47594</v>
      </c>
      <c r="V21088" s="2">
        <v>37211</v>
      </c>
      <c r="W21088" s="1" t="s">
        <v>31189</v>
      </c>
      <c r="X21088" s="2">
        <v>41659</v>
      </c>
      <c r="Y21088" s="1" t="s">
        <v>163452</v>
      </c>
      <c r="Z21088" s="1" t="s">
        <v>31189</v>
      </c>
      <c r="AA21088" s="1" t="s">
        <v>163453</v>
      </c>
    </row>
    <row r="21089" spans="1:27" x14ac:dyDescent="0.25">
      <c r="A21089" s="1">
        <v>21088</v>
      </c>
      <c r="B21089" s="1" t="s">
        <v>96225</v>
      </c>
      <c r="C21089" s="1" t="s">
        <v>96226</v>
      </c>
      <c r="D21089" s="1" t="s">
        <v>31189</v>
      </c>
      <c r="E21089" s="1" t="s">
        <v>29</v>
      </c>
      <c r="F21089" s="1" t="s">
        <v>31055</v>
      </c>
      <c r="G21089" s="1" t="s">
        <v>96227</v>
      </c>
      <c r="H21089" s="1" t="s">
        <v>31189</v>
      </c>
      <c r="I21089" s="1" t="s">
        <v>31189</v>
      </c>
      <c r="J21089" s="1" t="s">
        <v>96228</v>
      </c>
      <c r="K21089" s="1" t="s">
        <v>35</v>
      </c>
      <c r="L21089" s="1" t="s">
        <v>27064</v>
      </c>
      <c r="M21089" s="1" t="s">
        <v>31189</v>
      </c>
      <c r="N21089" s="1">
        <v>2565</v>
      </c>
      <c r="O21089" s="1" t="s">
        <v>17118</v>
      </c>
      <c r="P21089" s="1" t="s">
        <v>38</v>
      </c>
      <c r="Q21089" s="1" t="s">
        <v>31189</v>
      </c>
      <c r="R21089" s="1" t="s">
        <v>96229</v>
      </c>
      <c r="S21089" s="2">
        <v>37008</v>
      </c>
      <c r="T21089" s="2"/>
      <c r="U21089" s="2">
        <v>41366</v>
      </c>
      <c r="V21089" s="2">
        <v>38889</v>
      </c>
      <c r="W21089" s="1" t="s">
        <v>31189</v>
      </c>
      <c r="X21089" s="2">
        <v>43816</v>
      </c>
      <c r="Y21089" s="1" t="s">
        <v>96230</v>
      </c>
      <c r="Z21089" s="1" t="s">
        <v>31189</v>
      </c>
      <c r="AA21089" s="1" t="s">
        <v>96231</v>
      </c>
    </row>
    <row r="21090" spans="1:27" x14ac:dyDescent="0.25">
      <c r="A21090" s="1">
        <v>21089</v>
      </c>
      <c r="B21090" s="1" t="s">
        <v>163454</v>
      </c>
      <c r="C21090" s="1" t="s">
        <v>163455</v>
      </c>
      <c r="D21090" s="1" t="s">
        <v>31189</v>
      </c>
      <c r="E21090" s="1" t="s">
        <v>97420</v>
      </c>
      <c r="F21090" s="1" t="s">
        <v>30</v>
      </c>
      <c r="G21090" s="1" t="s">
        <v>27379</v>
      </c>
      <c r="H21090" s="1" t="s">
        <v>159201</v>
      </c>
      <c r="I21090" s="1" t="s">
        <v>163456</v>
      </c>
      <c r="J21090" s="1" t="s">
        <v>4945</v>
      </c>
      <c r="K21090" s="1" t="s">
        <v>35</v>
      </c>
      <c r="L21090" s="1" t="s">
        <v>89</v>
      </c>
      <c r="M21090" s="1" t="s">
        <v>146</v>
      </c>
      <c r="N21090" s="1">
        <v>246</v>
      </c>
      <c r="O21090" s="1" t="s">
        <v>65</v>
      </c>
      <c r="P21090" s="1" t="s">
        <v>52</v>
      </c>
      <c r="Q21090" s="1" t="s">
        <v>352</v>
      </c>
      <c r="R21090" s="1" t="s">
        <v>163457</v>
      </c>
      <c r="S21090" s="2">
        <v>44181</v>
      </c>
      <c r="T21090" s="2">
        <v>45675</v>
      </c>
      <c r="U21090" s="2">
        <v>44927</v>
      </c>
      <c r="V21090" s="2">
        <v>46676</v>
      </c>
      <c r="W21090" s="1" t="s">
        <v>163458</v>
      </c>
      <c r="X21090" s="2">
        <v>42144</v>
      </c>
      <c r="Y21090" s="1" t="s">
        <v>163459</v>
      </c>
      <c r="Z21090" s="1" t="s">
        <v>163460</v>
      </c>
      <c r="AA21090" s="1" t="s">
        <v>163461</v>
      </c>
    </row>
    <row r="21091" spans="1:27" x14ac:dyDescent="0.25">
      <c r="A21091" s="1">
        <v>21090</v>
      </c>
      <c r="B21091" s="1" t="s">
        <v>96232</v>
      </c>
      <c r="C21091" s="1" t="s">
        <v>96233</v>
      </c>
      <c r="D21091" s="1" t="s">
        <v>96234</v>
      </c>
      <c r="E21091" s="1" t="s">
        <v>29</v>
      </c>
      <c r="F21091" s="1" t="s">
        <v>31055</v>
      </c>
      <c r="G21091" s="1" t="s">
        <v>96235</v>
      </c>
      <c r="H21091" s="1" t="s">
        <v>31189</v>
      </c>
      <c r="I21091" s="1" t="s">
        <v>31189</v>
      </c>
      <c r="J21091" s="1" t="s">
        <v>96236</v>
      </c>
      <c r="K21091" s="1" t="s">
        <v>35</v>
      </c>
      <c r="L21091" s="1" t="s">
        <v>89</v>
      </c>
      <c r="M21091" s="1" t="s">
        <v>31189</v>
      </c>
      <c r="N21091" s="1">
        <v>3019</v>
      </c>
      <c r="O21091" s="1" t="s">
        <v>51</v>
      </c>
      <c r="P21091" s="1" t="s">
        <v>38</v>
      </c>
      <c r="Q21091" s="1" t="s">
        <v>290</v>
      </c>
      <c r="R21091" s="1" t="s">
        <v>96234</v>
      </c>
      <c r="S21091" s="2">
        <v>38869</v>
      </c>
      <c r="T21091" s="2">
        <v>40238</v>
      </c>
      <c r="U21091" s="2">
        <v>41821</v>
      </c>
      <c r="V21091" s="2">
        <v>38840</v>
      </c>
      <c r="W21091" s="1" t="s">
        <v>31189</v>
      </c>
      <c r="X21091" s="2">
        <v>41836</v>
      </c>
      <c r="Y21091" s="1" t="s">
        <v>96237</v>
      </c>
      <c r="Z21091" s="1" t="s">
        <v>31189</v>
      </c>
      <c r="AA21091" s="1" t="s">
        <v>96238</v>
      </c>
    </row>
    <row r="21092" spans="1:27" x14ac:dyDescent="0.25">
      <c r="A21092" s="1">
        <v>21091</v>
      </c>
      <c r="B21092" s="1" t="s">
        <v>163462</v>
      </c>
      <c r="C21092" s="1" t="s">
        <v>163463</v>
      </c>
      <c r="D21092" s="1" t="s">
        <v>31189</v>
      </c>
      <c r="E21092" s="1" t="s">
        <v>99985</v>
      </c>
      <c r="F21092" s="1" t="s">
        <v>30</v>
      </c>
      <c r="G21092" s="1" t="s">
        <v>24667</v>
      </c>
      <c r="H21092" s="1" t="s">
        <v>8184</v>
      </c>
      <c r="I21092" s="1" t="s">
        <v>163464</v>
      </c>
      <c r="J21092" s="1" t="s">
        <v>8186</v>
      </c>
      <c r="K21092" s="1" t="s">
        <v>35</v>
      </c>
      <c r="L21092" s="1" t="s">
        <v>628</v>
      </c>
      <c r="M21092" s="1" t="s">
        <v>146</v>
      </c>
      <c r="N21092" s="1">
        <v>169</v>
      </c>
      <c r="O21092" s="1" t="s">
        <v>65</v>
      </c>
      <c r="P21092" s="1" t="s">
        <v>52</v>
      </c>
      <c r="Q21092" s="1" t="s">
        <v>475</v>
      </c>
      <c r="R21092" s="1" t="s">
        <v>163465</v>
      </c>
      <c r="S21092" s="2">
        <v>43482</v>
      </c>
      <c r="T21092" s="2">
        <v>41413</v>
      </c>
      <c r="U21092" s="2">
        <v>41413</v>
      </c>
      <c r="V21092" s="2">
        <v>46311</v>
      </c>
      <c r="W21092" s="1" t="s">
        <v>163466</v>
      </c>
      <c r="X21092" s="2">
        <v>39283</v>
      </c>
      <c r="Y21092" s="1" t="s">
        <v>163467</v>
      </c>
      <c r="Z21092" s="1" t="s">
        <v>163468</v>
      </c>
      <c r="AA21092" s="1" t="s">
        <v>163469</v>
      </c>
    </row>
    <row r="21093" spans="1:27" x14ac:dyDescent="0.25">
      <c r="A21093" s="1">
        <v>21092</v>
      </c>
      <c r="B21093" s="1" t="s">
        <v>96239</v>
      </c>
      <c r="C21093" s="1" t="s">
        <v>96240</v>
      </c>
      <c r="D21093" s="1" t="s">
        <v>96241</v>
      </c>
      <c r="E21093" s="1" t="s">
        <v>29</v>
      </c>
      <c r="F21093" s="1" t="s">
        <v>31055</v>
      </c>
      <c r="G21093" s="1" t="s">
        <v>96242</v>
      </c>
      <c r="H21093" s="1" t="s">
        <v>19674</v>
      </c>
      <c r="I21093" s="1" t="s">
        <v>96243</v>
      </c>
      <c r="J21093" s="1" t="s">
        <v>8550</v>
      </c>
      <c r="K21093" s="1" t="s">
        <v>35</v>
      </c>
      <c r="L21093" s="1" t="s">
        <v>89</v>
      </c>
      <c r="M21093" s="1" t="s">
        <v>351</v>
      </c>
      <c r="N21093" s="1">
        <v>132</v>
      </c>
      <c r="O21093" s="1" t="s">
        <v>65</v>
      </c>
      <c r="P21093" s="1" t="s">
        <v>52</v>
      </c>
      <c r="Q21093" s="1" t="s">
        <v>2413</v>
      </c>
      <c r="R21093" s="1" t="s">
        <v>96244</v>
      </c>
      <c r="S21093" s="2">
        <v>38169</v>
      </c>
      <c r="T21093" s="2">
        <v>38749</v>
      </c>
      <c r="U21093" s="2">
        <v>38749</v>
      </c>
      <c r="V21093" s="2">
        <v>38834</v>
      </c>
      <c r="W21093" s="1" t="s">
        <v>31189</v>
      </c>
      <c r="X21093" s="2">
        <v>42124</v>
      </c>
      <c r="Y21093" s="1" t="s">
        <v>96245</v>
      </c>
      <c r="Z21093" s="1" t="s">
        <v>31189</v>
      </c>
      <c r="AA21093" s="1" t="s">
        <v>96246</v>
      </c>
    </row>
    <row r="21094" spans="1:27" x14ac:dyDescent="0.25">
      <c r="A21094" s="1">
        <v>21093</v>
      </c>
      <c r="B21094" s="1" t="s">
        <v>163470</v>
      </c>
      <c r="C21094" s="1" t="s">
        <v>163471</v>
      </c>
      <c r="D21094" s="1" t="s">
        <v>163472</v>
      </c>
      <c r="E21094" s="1" t="s">
        <v>97420</v>
      </c>
      <c r="F21094" s="1" t="s">
        <v>31055</v>
      </c>
      <c r="G21094" s="1" t="s">
        <v>91290</v>
      </c>
      <c r="H21094" s="1" t="s">
        <v>163473</v>
      </c>
      <c r="I21094" s="1" t="s">
        <v>163474</v>
      </c>
      <c r="J21094" s="1" t="s">
        <v>5474</v>
      </c>
      <c r="K21094" s="1" t="s">
        <v>35</v>
      </c>
      <c r="L21094" s="1" t="s">
        <v>2624</v>
      </c>
      <c r="M21094" s="1" t="s">
        <v>114</v>
      </c>
      <c r="N21094" s="1">
        <v>61</v>
      </c>
      <c r="O21094" s="1" t="s">
        <v>65</v>
      </c>
      <c r="P21094" s="1" t="s">
        <v>52</v>
      </c>
      <c r="Q21094" s="1" t="s">
        <v>158</v>
      </c>
      <c r="R21094" s="1" t="s">
        <v>163475</v>
      </c>
      <c r="S21094" s="2">
        <v>42752</v>
      </c>
      <c r="T21094" s="2">
        <v>45280</v>
      </c>
      <c r="U21094" s="2">
        <v>45280</v>
      </c>
      <c r="V21094" s="2">
        <v>43754</v>
      </c>
      <c r="W21094" s="1" t="s">
        <v>31189</v>
      </c>
      <c r="X21094" s="2">
        <v>45645</v>
      </c>
      <c r="Y21094" s="1" t="s">
        <v>163476</v>
      </c>
      <c r="Z21094" s="1" t="s">
        <v>31189</v>
      </c>
      <c r="AA21094" s="1" t="s">
        <v>163477</v>
      </c>
    </row>
    <row r="21095" spans="1:27" x14ac:dyDescent="0.25">
      <c r="A21095" s="1">
        <v>21094</v>
      </c>
      <c r="B21095" s="1" t="s">
        <v>96247</v>
      </c>
      <c r="C21095" s="1" t="s">
        <v>96248</v>
      </c>
      <c r="D21095" s="1" t="s">
        <v>31189</v>
      </c>
      <c r="E21095" s="1" t="s">
        <v>29</v>
      </c>
      <c r="F21095" s="1" t="s">
        <v>31055</v>
      </c>
      <c r="G21095" s="1" t="s">
        <v>96249</v>
      </c>
      <c r="H21095" s="1" t="s">
        <v>74399</v>
      </c>
      <c r="I21095" s="1" t="s">
        <v>96250</v>
      </c>
      <c r="J21095" s="1" t="s">
        <v>6338</v>
      </c>
      <c r="K21095" s="1" t="s">
        <v>35</v>
      </c>
      <c r="L21095" s="1" t="s">
        <v>1266</v>
      </c>
      <c r="M21095" s="1" t="s">
        <v>127</v>
      </c>
      <c r="N21095" s="1">
        <v>205</v>
      </c>
      <c r="O21095" s="1" t="s">
        <v>65</v>
      </c>
      <c r="P21095" s="1" t="s">
        <v>52</v>
      </c>
      <c r="Q21095" s="1" t="s">
        <v>475</v>
      </c>
      <c r="R21095" s="1" t="s">
        <v>96251</v>
      </c>
      <c r="S21095" s="2">
        <v>38078</v>
      </c>
      <c r="T21095" s="2">
        <v>38504</v>
      </c>
      <c r="U21095" s="2">
        <v>38504</v>
      </c>
      <c r="V21095" s="2">
        <v>38819</v>
      </c>
      <c r="W21095" s="1" t="s">
        <v>31189</v>
      </c>
      <c r="X21095" s="2">
        <v>40512</v>
      </c>
      <c r="Y21095" s="1" t="s">
        <v>96252</v>
      </c>
      <c r="Z21095" s="1" t="s">
        <v>31189</v>
      </c>
      <c r="AA21095" s="1" t="s">
        <v>96253</v>
      </c>
    </row>
    <row r="21096" spans="1:27" x14ac:dyDescent="0.25">
      <c r="A21096" s="1">
        <v>21095</v>
      </c>
      <c r="B21096" s="1" t="s">
        <v>163478</v>
      </c>
      <c r="C21096" s="1" t="s">
        <v>163479</v>
      </c>
      <c r="D21096" s="1" t="s">
        <v>31189</v>
      </c>
      <c r="E21096" s="1" t="s">
        <v>99985</v>
      </c>
      <c r="F21096" s="1" t="s">
        <v>30</v>
      </c>
      <c r="G21096" s="1" t="s">
        <v>163480</v>
      </c>
      <c r="H21096" s="1" t="s">
        <v>163481</v>
      </c>
      <c r="I21096" s="1" t="s">
        <v>163482</v>
      </c>
      <c r="J21096" s="1" t="s">
        <v>7551</v>
      </c>
      <c r="K21096" s="1" t="s">
        <v>35</v>
      </c>
      <c r="L21096" s="1" t="s">
        <v>89</v>
      </c>
      <c r="M21096" s="1" t="s">
        <v>127</v>
      </c>
      <c r="N21096" s="1">
        <v>49</v>
      </c>
      <c r="O21096" s="1" t="s">
        <v>65</v>
      </c>
      <c r="P21096" s="1" t="s">
        <v>52</v>
      </c>
      <c r="Q21096" s="1" t="s">
        <v>548</v>
      </c>
      <c r="R21096" s="1" t="s">
        <v>163483</v>
      </c>
      <c r="S21096" s="2">
        <v>45946</v>
      </c>
      <c r="T21096" s="2">
        <v>42934</v>
      </c>
      <c r="U21096" s="2">
        <v>42934</v>
      </c>
      <c r="V21096" s="2">
        <v>43024</v>
      </c>
      <c r="W21096" s="1" t="s">
        <v>163484</v>
      </c>
      <c r="X21096" s="2">
        <v>45645</v>
      </c>
      <c r="Y21096" s="1" t="s">
        <v>163485</v>
      </c>
      <c r="Z21096" s="1" t="s">
        <v>163486</v>
      </c>
      <c r="AA21096" s="1" t="s">
        <v>163487</v>
      </c>
    </row>
    <row r="21097" spans="1:27" x14ac:dyDescent="0.25">
      <c r="A21097" s="1">
        <v>21096</v>
      </c>
      <c r="B21097" s="1" t="s">
        <v>96254</v>
      </c>
      <c r="C21097" s="1" t="s">
        <v>96255</v>
      </c>
      <c r="D21097" s="1" t="s">
        <v>31189</v>
      </c>
      <c r="E21097" s="1" t="s">
        <v>29</v>
      </c>
      <c r="F21097" s="1" t="s">
        <v>31055</v>
      </c>
      <c r="G21097" s="1" t="s">
        <v>96256</v>
      </c>
      <c r="H21097" s="1" t="s">
        <v>96257</v>
      </c>
      <c r="I21097" s="1" t="s">
        <v>96258</v>
      </c>
      <c r="J21097" s="1" t="s">
        <v>125</v>
      </c>
      <c r="K21097" s="1" t="s">
        <v>35</v>
      </c>
      <c r="L21097" s="1" t="s">
        <v>89</v>
      </c>
      <c r="M21097" s="1" t="s">
        <v>146</v>
      </c>
      <c r="N21097" s="1">
        <v>503</v>
      </c>
      <c r="O21097" s="1" t="s">
        <v>65</v>
      </c>
      <c r="P21097" s="1" t="s">
        <v>52</v>
      </c>
      <c r="Q21097" s="1" t="s">
        <v>352</v>
      </c>
      <c r="R21097" s="1" t="s">
        <v>96259</v>
      </c>
      <c r="S21097" s="2">
        <v>38838</v>
      </c>
      <c r="T21097" s="2">
        <v>39995</v>
      </c>
      <c r="U21097" s="2">
        <v>39995</v>
      </c>
      <c r="V21097" s="2">
        <v>38814</v>
      </c>
      <c r="W21097" s="1" t="s">
        <v>31189</v>
      </c>
      <c r="X21097" s="2">
        <v>42817</v>
      </c>
      <c r="Y21097" s="1" t="s">
        <v>96260</v>
      </c>
      <c r="Z21097" s="1" t="s">
        <v>31189</v>
      </c>
      <c r="AA21097" s="1" t="s">
        <v>96261</v>
      </c>
    </row>
    <row r="21098" spans="1:27" x14ac:dyDescent="0.25">
      <c r="A21098" s="1">
        <v>21097</v>
      </c>
      <c r="B21098" s="1" t="s">
        <v>163488</v>
      </c>
      <c r="C21098" s="1" t="s">
        <v>163489</v>
      </c>
      <c r="D21098" s="1" t="s">
        <v>31189</v>
      </c>
      <c r="E21098" s="1" t="s">
        <v>99539</v>
      </c>
      <c r="F21098" s="1" t="s">
        <v>31055</v>
      </c>
      <c r="G21098" s="1" t="s">
        <v>9343</v>
      </c>
      <c r="H21098" s="1" t="s">
        <v>163490</v>
      </c>
      <c r="I21098" s="1" t="s">
        <v>163491</v>
      </c>
      <c r="J21098" s="1" t="s">
        <v>5632</v>
      </c>
      <c r="K21098" s="1" t="s">
        <v>35</v>
      </c>
      <c r="L21098" s="1" t="s">
        <v>628</v>
      </c>
      <c r="M21098" s="1" t="s">
        <v>146</v>
      </c>
      <c r="N21098" s="1">
        <v>0</v>
      </c>
      <c r="O21098" s="1" t="s">
        <v>65</v>
      </c>
      <c r="P21098" s="1" t="s">
        <v>52</v>
      </c>
      <c r="Q21098" s="1" t="s">
        <v>475</v>
      </c>
      <c r="R21098" s="1" t="s">
        <v>163492</v>
      </c>
      <c r="S21098" s="2">
        <v>40969</v>
      </c>
      <c r="T21098" s="2">
        <v>41699</v>
      </c>
      <c r="U21098" s="2">
        <v>41852</v>
      </c>
      <c r="V21098" s="2">
        <v>39001</v>
      </c>
      <c r="W21098" s="1" t="s">
        <v>31189</v>
      </c>
      <c r="X21098" s="2">
        <v>37664</v>
      </c>
      <c r="Y21098" s="1" t="s">
        <v>163493</v>
      </c>
      <c r="Z21098" s="1" t="s">
        <v>31189</v>
      </c>
      <c r="AA21098" s="1" t="s">
        <v>163494</v>
      </c>
    </row>
    <row r="21099" spans="1:27" x14ac:dyDescent="0.25">
      <c r="A21099" s="1">
        <v>21098</v>
      </c>
      <c r="B21099" s="1" t="s">
        <v>96262</v>
      </c>
      <c r="C21099" s="1" t="s">
        <v>96263</v>
      </c>
      <c r="D21099" s="1" t="s">
        <v>31189</v>
      </c>
      <c r="E21099" s="1" t="s">
        <v>29</v>
      </c>
      <c r="F21099" s="1" t="s">
        <v>31055</v>
      </c>
      <c r="G21099" s="1" t="s">
        <v>1262</v>
      </c>
      <c r="H21099" s="1" t="s">
        <v>31189</v>
      </c>
      <c r="I21099" s="1" t="s">
        <v>31189</v>
      </c>
      <c r="J21099" s="1" t="s">
        <v>23621</v>
      </c>
      <c r="K21099" s="1" t="s">
        <v>35</v>
      </c>
      <c r="L21099" s="1" t="s">
        <v>96264</v>
      </c>
      <c r="M21099" s="1" t="s">
        <v>31189</v>
      </c>
      <c r="N21099" s="1">
        <v>200</v>
      </c>
      <c r="O21099" s="1" t="s">
        <v>3063</v>
      </c>
      <c r="P21099" s="1" t="s">
        <v>38</v>
      </c>
      <c r="Q21099" s="1" t="s">
        <v>29135</v>
      </c>
      <c r="R21099" s="1" t="s">
        <v>96265</v>
      </c>
      <c r="S21099" s="2">
        <v>38657</v>
      </c>
      <c r="T21099" s="2"/>
      <c r="U21099" s="2">
        <v>39052</v>
      </c>
      <c r="V21099" s="2">
        <v>38813</v>
      </c>
      <c r="W21099" s="1" t="s">
        <v>31189</v>
      </c>
      <c r="X21099" s="2">
        <v>40676</v>
      </c>
      <c r="Y21099" s="1" t="s">
        <v>96266</v>
      </c>
      <c r="Z21099" s="1" t="s">
        <v>31189</v>
      </c>
      <c r="AA21099" s="1" t="s">
        <v>96267</v>
      </c>
    </row>
    <row r="21100" spans="1:27" x14ac:dyDescent="0.25">
      <c r="A21100" s="1">
        <v>21099</v>
      </c>
      <c r="B21100" s="1" t="s">
        <v>163495</v>
      </c>
      <c r="C21100" s="1" t="s">
        <v>163496</v>
      </c>
      <c r="D21100" s="1" t="s">
        <v>163497</v>
      </c>
      <c r="E21100" s="1" t="s">
        <v>31153</v>
      </c>
      <c r="F21100" s="1" t="s">
        <v>31055</v>
      </c>
      <c r="G21100" s="1" t="s">
        <v>8547</v>
      </c>
      <c r="H21100" s="1" t="s">
        <v>163498</v>
      </c>
      <c r="I21100" s="1" t="s">
        <v>163499</v>
      </c>
      <c r="J21100" s="1" t="s">
        <v>8550</v>
      </c>
      <c r="K21100" s="1" t="s">
        <v>35</v>
      </c>
      <c r="L21100" s="1" t="s">
        <v>8423</v>
      </c>
      <c r="M21100" s="1" t="s">
        <v>146</v>
      </c>
      <c r="N21100" s="1">
        <v>300</v>
      </c>
      <c r="O21100" s="1" t="s">
        <v>65</v>
      </c>
      <c r="P21100" s="1" t="s">
        <v>52</v>
      </c>
      <c r="Q21100" s="1" t="s">
        <v>352</v>
      </c>
      <c r="R21100" s="1" t="s">
        <v>163500</v>
      </c>
      <c r="S21100" s="2">
        <v>47074</v>
      </c>
      <c r="T21100" s="2">
        <v>41842</v>
      </c>
      <c r="U21100" s="2">
        <v>41842</v>
      </c>
      <c r="V21100" s="2">
        <v>41563</v>
      </c>
      <c r="W21100" s="1" t="s">
        <v>31189</v>
      </c>
      <c r="X21100" s="2">
        <v>43758</v>
      </c>
      <c r="Y21100" s="1" t="s">
        <v>163501</v>
      </c>
      <c r="Z21100" s="1" t="s">
        <v>31189</v>
      </c>
      <c r="AA21100" s="1" t="s">
        <v>163502</v>
      </c>
    </row>
    <row r="21101" spans="1:27" x14ac:dyDescent="0.25">
      <c r="A21101" s="1">
        <v>21100</v>
      </c>
      <c r="B21101" s="1" t="s">
        <v>96268</v>
      </c>
      <c r="C21101" s="1" t="s">
        <v>96269</v>
      </c>
      <c r="D21101" s="1" t="s">
        <v>96270</v>
      </c>
      <c r="E21101" s="1" t="s">
        <v>29</v>
      </c>
      <c r="F21101" s="1" t="s">
        <v>31055</v>
      </c>
      <c r="G21101" s="1" t="s">
        <v>13016</v>
      </c>
      <c r="H21101" s="1" t="s">
        <v>96271</v>
      </c>
      <c r="I21101" s="1" t="s">
        <v>96272</v>
      </c>
      <c r="J21101" s="1" t="s">
        <v>6338</v>
      </c>
      <c r="K21101" s="1" t="s">
        <v>35</v>
      </c>
      <c r="L21101" s="1" t="s">
        <v>89</v>
      </c>
      <c r="M21101" s="1" t="s">
        <v>146</v>
      </c>
      <c r="N21101" s="1">
        <v>757</v>
      </c>
      <c r="O21101" s="1" t="s">
        <v>65</v>
      </c>
      <c r="P21101" s="1" t="s">
        <v>52</v>
      </c>
      <c r="Q21101" s="1" t="s">
        <v>548</v>
      </c>
      <c r="R21101" s="1" t="s">
        <v>96273</v>
      </c>
      <c r="S21101" s="2">
        <v>38808</v>
      </c>
      <c r="T21101" s="2">
        <v>39448</v>
      </c>
      <c r="U21101" s="2">
        <v>39448</v>
      </c>
      <c r="V21101" s="2">
        <v>38812</v>
      </c>
      <c r="W21101" s="1" t="s">
        <v>31189</v>
      </c>
      <c r="X21101" s="2">
        <v>42450</v>
      </c>
      <c r="Y21101" s="1" t="s">
        <v>96274</v>
      </c>
      <c r="Z21101" s="1" t="s">
        <v>31189</v>
      </c>
      <c r="AA21101" s="1" t="s">
        <v>96275</v>
      </c>
    </row>
    <row r="21102" spans="1:27" x14ac:dyDescent="0.25">
      <c r="A21102" s="1">
        <v>21101</v>
      </c>
      <c r="B21102" s="1" t="s">
        <v>163503</v>
      </c>
      <c r="C21102" s="1" t="s">
        <v>163504</v>
      </c>
      <c r="D21102" s="1" t="s">
        <v>105672</v>
      </c>
      <c r="E21102" s="1" t="s">
        <v>97420</v>
      </c>
      <c r="F21102" s="1" t="s">
        <v>31055</v>
      </c>
      <c r="G21102" s="1" t="s">
        <v>6728</v>
      </c>
      <c r="H21102" s="1" t="s">
        <v>163505</v>
      </c>
      <c r="I21102" s="1" t="s">
        <v>163506</v>
      </c>
      <c r="J21102" s="1" t="s">
        <v>154511</v>
      </c>
      <c r="K21102" s="1" t="s">
        <v>190</v>
      </c>
      <c r="L21102" s="1" t="s">
        <v>23875</v>
      </c>
      <c r="M21102" s="1" t="s">
        <v>50</v>
      </c>
      <c r="N21102" s="1">
        <v>200</v>
      </c>
      <c r="O21102" s="1" t="s">
        <v>51</v>
      </c>
      <c r="P21102" s="1" t="s">
        <v>52</v>
      </c>
      <c r="Q21102" s="1" t="s">
        <v>352</v>
      </c>
      <c r="R21102" s="1" t="s">
        <v>163507</v>
      </c>
      <c r="S21102" s="2">
        <v>42583</v>
      </c>
      <c r="T21102" s="2">
        <v>47927</v>
      </c>
      <c r="U21102" s="2">
        <v>47928</v>
      </c>
      <c r="V21102" s="2">
        <v>46281</v>
      </c>
      <c r="W21102" s="1" t="s">
        <v>31189</v>
      </c>
      <c r="X21102" s="2">
        <v>39984</v>
      </c>
      <c r="Y21102" s="1" t="s">
        <v>163508</v>
      </c>
      <c r="Z21102" s="1" t="s">
        <v>31189</v>
      </c>
      <c r="AA21102" s="1" t="s">
        <v>163509</v>
      </c>
    </row>
    <row r="21103" spans="1:27" x14ac:dyDescent="0.25">
      <c r="A21103" s="1">
        <v>21102</v>
      </c>
      <c r="B21103" s="1" t="s">
        <v>96276</v>
      </c>
      <c r="C21103" s="1" t="s">
        <v>96277</v>
      </c>
      <c r="D21103" s="1" t="s">
        <v>96278</v>
      </c>
      <c r="E21103" s="1" t="s">
        <v>29</v>
      </c>
      <c r="F21103" s="1" t="s">
        <v>31055</v>
      </c>
      <c r="G21103" s="1" t="s">
        <v>61116</v>
      </c>
      <c r="H21103" s="1" t="s">
        <v>96279</v>
      </c>
      <c r="I21103" s="1" t="s">
        <v>96280</v>
      </c>
      <c r="J21103" s="1" t="s">
        <v>89237</v>
      </c>
      <c r="K21103" s="1" t="s">
        <v>35</v>
      </c>
      <c r="L21103" s="1" t="s">
        <v>101</v>
      </c>
      <c r="M21103" s="1" t="s">
        <v>31189</v>
      </c>
      <c r="N21103" s="1">
        <v>321</v>
      </c>
      <c r="O21103" s="1" t="s">
        <v>37</v>
      </c>
      <c r="P21103" s="1" t="s">
        <v>38</v>
      </c>
      <c r="Q21103" s="1" t="s">
        <v>31189</v>
      </c>
      <c r="R21103" s="1" t="s">
        <v>96281</v>
      </c>
      <c r="S21103" s="2">
        <v>38687</v>
      </c>
      <c r="T21103" s="2"/>
      <c r="U21103" s="2">
        <v>39387</v>
      </c>
      <c r="V21103" s="2">
        <v>38750</v>
      </c>
      <c r="W21103" s="1" t="s">
        <v>31189</v>
      </c>
      <c r="X21103" s="2">
        <v>43040</v>
      </c>
      <c r="Y21103" s="1" t="s">
        <v>96282</v>
      </c>
      <c r="Z21103" s="1" t="s">
        <v>31189</v>
      </c>
      <c r="AA21103" s="1" t="s">
        <v>96283</v>
      </c>
    </row>
    <row r="21104" spans="1:27" x14ac:dyDescent="0.25">
      <c r="A21104" s="1">
        <v>21103</v>
      </c>
      <c r="B21104" s="1" t="s">
        <v>163510</v>
      </c>
      <c r="C21104" s="1" t="s">
        <v>163511</v>
      </c>
      <c r="D21104" s="1" t="s">
        <v>31189</v>
      </c>
      <c r="E21104" s="1" t="s">
        <v>97420</v>
      </c>
      <c r="F21104" s="1" t="s">
        <v>31055</v>
      </c>
      <c r="G21104" s="1" t="s">
        <v>163512</v>
      </c>
      <c r="H21104" s="1" t="s">
        <v>163513</v>
      </c>
      <c r="I21104" s="1" t="s">
        <v>163514</v>
      </c>
      <c r="J21104" s="1" t="s">
        <v>145171</v>
      </c>
      <c r="K21104" s="1" t="s">
        <v>35</v>
      </c>
      <c r="L21104" s="1" t="s">
        <v>89</v>
      </c>
      <c r="M21104" s="1" t="s">
        <v>756</v>
      </c>
      <c r="N21104" s="1">
        <v>170</v>
      </c>
      <c r="O21104" s="1" t="s">
        <v>65</v>
      </c>
      <c r="P21104" s="1" t="s">
        <v>52</v>
      </c>
      <c r="Q21104" s="1" t="s">
        <v>158</v>
      </c>
      <c r="R21104" s="1" t="s">
        <v>163515</v>
      </c>
      <c r="S21104" s="2">
        <v>47438</v>
      </c>
      <c r="T21104" s="2">
        <v>42360</v>
      </c>
      <c r="U21104" s="2">
        <v>42726</v>
      </c>
      <c r="V21104" s="2">
        <v>45185</v>
      </c>
      <c r="W21104" s="1" t="s">
        <v>31189</v>
      </c>
      <c r="X21104" s="2">
        <v>40410</v>
      </c>
      <c r="Y21104" s="1" t="s">
        <v>163516</v>
      </c>
      <c r="Z21104" s="1" t="s">
        <v>31189</v>
      </c>
      <c r="AA21104" s="1" t="s">
        <v>163517</v>
      </c>
    </row>
    <row r="21105" spans="1:27" x14ac:dyDescent="0.25">
      <c r="A21105" s="1">
        <v>21104</v>
      </c>
      <c r="B21105" s="1" t="s">
        <v>96284</v>
      </c>
      <c r="C21105" s="1" t="s">
        <v>96285</v>
      </c>
      <c r="D21105" s="1" t="s">
        <v>31189</v>
      </c>
      <c r="E21105" s="1" t="s">
        <v>29</v>
      </c>
      <c r="F21105" s="1" t="s">
        <v>31055</v>
      </c>
      <c r="G21105" s="1" t="s">
        <v>96286</v>
      </c>
      <c r="H21105" s="1" t="s">
        <v>96287</v>
      </c>
      <c r="I21105" s="1" t="s">
        <v>31189</v>
      </c>
      <c r="J21105" s="1" t="s">
        <v>96288</v>
      </c>
      <c r="K21105" s="1" t="s">
        <v>35</v>
      </c>
      <c r="L21105" s="1" t="s">
        <v>1860</v>
      </c>
      <c r="M21105" s="1" t="s">
        <v>50</v>
      </c>
      <c r="N21105" s="1">
        <v>376</v>
      </c>
      <c r="O21105" s="1" t="s">
        <v>51</v>
      </c>
      <c r="P21105" s="1" t="s">
        <v>52</v>
      </c>
      <c r="Q21105" s="1" t="s">
        <v>55141</v>
      </c>
      <c r="R21105" s="1" t="s">
        <v>96289</v>
      </c>
      <c r="S21105" s="2">
        <v>36982</v>
      </c>
      <c r="T21105" s="2"/>
      <c r="U21105" s="2">
        <v>41426</v>
      </c>
      <c r="V21105" s="2">
        <v>38730</v>
      </c>
      <c r="W21105" s="1" t="s">
        <v>31189</v>
      </c>
      <c r="X21105" s="2">
        <v>41649</v>
      </c>
      <c r="Y21105" s="1" t="s">
        <v>96290</v>
      </c>
      <c r="Z21105" s="1" t="s">
        <v>31189</v>
      </c>
      <c r="AA21105" s="1" t="s">
        <v>96291</v>
      </c>
    </row>
    <row r="21106" spans="1:27" x14ac:dyDescent="0.25">
      <c r="A21106" s="1">
        <v>21105</v>
      </c>
      <c r="B21106" s="1" t="s">
        <v>163518</v>
      </c>
      <c r="C21106" s="1" t="s">
        <v>163519</v>
      </c>
      <c r="D21106" s="1" t="s">
        <v>31189</v>
      </c>
      <c r="E21106" s="1" t="s">
        <v>97420</v>
      </c>
      <c r="F21106" s="1" t="s">
        <v>31055</v>
      </c>
      <c r="G21106" s="1" t="s">
        <v>163520</v>
      </c>
      <c r="H21106" s="1" t="s">
        <v>163521</v>
      </c>
      <c r="I21106" s="1" t="s">
        <v>163522</v>
      </c>
      <c r="J21106" s="1" t="s">
        <v>1338</v>
      </c>
      <c r="K21106" s="1" t="s">
        <v>35</v>
      </c>
      <c r="L21106" s="1" t="s">
        <v>89</v>
      </c>
      <c r="M21106" s="1" t="s">
        <v>114</v>
      </c>
      <c r="N21106" s="1">
        <v>290</v>
      </c>
      <c r="O21106" s="1" t="s">
        <v>65</v>
      </c>
      <c r="P21106" s="1" t="s">
        <v>52</v>
      </c>
      <c r="Q21106" s="1" t="s">
        <v>158</v>
      </c>
      <c r="R21106" s="1" t="s">
        <v>163523</v>
      </c>
      <c r="S21106" s="2">
        <v>45154</v>
      </c>
      <c r="T21106" s="2">
        <v>38311</v>
      </c>
      <c r="U21106" s="2">
        <v>38311</v>
      </c>
      <c r="V21106" s="2">
        <v>41898</v>
      </c>
      <c r="W21106" s="1" t="s">
        <v>31189</v>
      </c>
      <c r="X21106" s="2">
        <v>40076</v>
      </c>
      <c r="Y21106" s="1" t="s">
        <v>163524</v>
      </c>
      <c r="Z21106" s="1" t="s">
        <v>31189</v>
      </c>
      <c r="AA21106" s="1" t="s">
        <v>163525</v>
      </c>
    </row>
    <row r="21107" spans="1:27" x14ac:dyDescent="0.25">
      <c r="A21107" s="1">
        <v>21106</v>
      </c>
      <c r="B21107" s="1" t="s">
        <v>96292</v>
      </c>
      <c r="C21107" s="1" t="s">
        <v>96293</v>
      </c>
      <c r="D21107" s="1" t="s">
        <v>31189</v>
      </c>
      <c r="E21107" s="1" t="s">
        <v>29</v>
      </c>
      <c r="F21107" s="1" t="s">
        <v>31055</v>
      </c>
      <c r="G21107" s="1" t="s">
        <v>96294</v>
      </c>
      <c r="H21107" s="1" t="s">
        <v>96295</v>
      </c>
      <c r="I21107" s="1" t="s">
        <v>96296</v>
      </c>
      <c r="J21107" s="1" t="s">
        <v>96297</v>
      </c>
      <c r="K21107" s="1" t="s">
        <v>35</v>
      </c>
      <c r="L21107" s="1" t="s">
        <v>29273</v>
      </c>
      <c r="M21107" s="1" t="s">
        <v>351</v>
      </c>
      <c r="N21107" s="1">
        <v>1121</v>
      </c>
      <c r="O21107" s="1" t="s">
        <v>2021</v>
      </c>
      <c r="P21107" s="1" t="s">
        <v>52</v>
      </c>
      <c r="Q21107" s="1" t="s">
        <v>76627</v>
      </c>
      <c r="R21107" s="1" t="s">
        <v>96298</v>
      </c>
      <c r="S21107" s="2">
        <v>33635</v>
      </c>
      <c r="T21107" s="2"/>
      <c r="U21107" s="2">
        <v>39083</v>
      </c>
      <c r="V21107" s="2">
        <v>38722</v>
      </c>
      <c r="W21107" s="1" t="s">
        <v>31189</v>
      </c>
      <c r="X21107" s="2">
        <v>43903</v>
      </c>
      <c r="Y21107" s="1" t="s">
        <v>96299</v>
      </c>
      <c r="Z21107" s="1" t="s">
        <v>31189</v>
      </c>
      <c r="AA21107" s="1" t="s">
        <v>96300</v>
      </c>
    </row>
    <row r="21108" spans="1:27" x14ac:dyDescent="0.25">
      <c r="A21108" s="1">
        <v>21107</v>
      </c>
      <c r="B21108" s="1" t="s">
        <v>163526</v>
      </c>
      <c r="C21108" s="1" t="s">
        <v>163527</v>
      </c>
      <c r="D21108" s="1" t="s">
        <v>31189</v>
      </c>
      <c r="E21108" s="1" t="s">
        <v>99985</v>
      </c>
      <c r="F21108" s="1" t="s">
        <v>31055</v>
      </c>
      <c r="G21108" s="1" t="s">
        <v>10437</v>
      </c>
      <c r="H21108" s="1" t="s">
        <v>163528</v>
      </c>
      <c r="I21108" s="1" t="s">
        <v>163529</v>
      </c>
      <c r="J21108" s="1" t="s">
        <v>157919</v>
      </c>
      <c r="K21108" s="1" t="s">
        <v>35</v>
      </c>
      <c r="L21108" s="1" t="s">
        <v>504</v>
      </c>
      <c r="M21108" s="1" t="s">
        <v>127</v>
      </c>
      <c r="N21108" s="1">
        <v>100</v>
      </c>
      <c r="O21108" s="1" t="s">
        <v>65</v>
      </c>
      <c r="P21108" s="1" t="s">
        <v>52</v>
      </c>
      <c r="Q21108" s="1" t="s">
        <v>2022</v>
      </c>
      <c r="R21108" s="1" t="s">
        <v>163530</v>
      </c>
      <c r="S21108" s="2">
        <v>42705</v>
      </c>
      <c r="T21108" s="2">
        <v>46099</v>
      </c>
      <c r="U21108" s="2">
        <v>46099</v>
      </c>
      <c r="V21108" s="2">
        <v>40072</v>
      </c>
      <c r="W21108" s="1" t="s">
        <v>31189</v>
      </c>
      <c r="X21108" s="2">
        <v>39160</v>
      </c>
      <c r="Y21108" s="1" t="s">
        <v>163531</v>
      </c>
      <c r="Z21108" s="1" t="s">
        <v>31189</v>
      </c>
      <c r="AA21108" s="1" t="s">
        <v>163532</v>
      </c>
    </row>
    <row r="21109" spans="1:27" x14ac:dyDescent="0.25">
      <c r="A21109" s="1">
        <v>21108</v>
      </c>
      <c r="B21109" s="1" t="s">
        <v>96301</v>
      </c>
      <c r="C21109" s="1" t="s">
        <v>96302</v>
      </c>
      <c r="D21109" s="1" t="s">
        <v>31189</v>
      </c>
      <c r="E21109" s="1" t="s">
        <v>29</v>
      </c>
      <c r="F21109" s="1" t="s">
        <v>31055</v>
      </c>
      <c r="G21109" s="1" t="s">
        <v>96303</v>
      </c>
      <c r="H21109" s="1" t="s">
        <v>96304</v>
      </c>
      <c r="I21109" s="1" t="s">
        <v>96305</v>
      </c>
      <c r="J21109" s="1" t="s">
        <v>89237</v>
      </c>
      <c r="K21109" s="1" t="s">
        <v>35</v>
      </c>
      <c r="L21109" s="1" t="s">
        <v>96306</v>
      </c>
      <c r="M21109" s="1" t="s">
        <v>31189</v>
      </c>
      <c r="N21109" s="1">
        <v>159</v>
      </c>
      <c r="O21109" s="1" t="s">
        <v>37</v>
      </c>
      <c r="P21109" s="1" t="s">
        <v>38</v>
      </c>
      <c r="Q21109" s="1" t="s">
        <v>290</v>
      </c>
      <c r="R21109" s="1" t="s">
        <v>96307</v>
      </c>
      <c r="S21109" s="2">
        <v>38687</v>
      </c>
      <c r="T21109" s="2">
        <v>40299</v>
      </c>
      <c r="U21109" s="2">
        <v>40299</v>
      </c>
      <c r="V21109" s="2">
        <v>38706</v>
      </c>
      <c r="W21109" s="1" t="s">
        <v>31189</v>
      </c>
      <c r="X21109" s="2">
        <v>42958</v>
      </c>
      <c r="Y21109" s="1" t="s">
        <v>96308</v>
      </c>
      <c r="Z21109" s="1" t="s">
        <v>31189</v>
      </c>
      <c r="AA21109" s="1" t="s">
        <v>96309</v>
      </c>
    </row>
    <row r="21110" spans="1:27" x14ac:dyDescent="0.25">
      <c r="A21110" s="1">
        <v>21109</v>
      </c>
      <c r="B21110" s="1" t="s">
        <v>163533</v>
      </c>
      <c r="C21110" s="1" t="s">
        <v>163534</v>
      </c>
      <c r="D21110" s="1" t="s">
        <v>80260</v>
      </c>
      <c r="E21110" s="1" t="s">
        <v>97420</v>
      </c>
      <c r="F21110" s="1" t="s">
        <v>31055</v>
      </c>
      <c r="G21110" s="1" t="s">
        <v>163535</v>
      </c>
      <c r="H21110" s="1" t="s">
        <v>163536</v>
      </c>
      <c r="I21110" s="1" t="s">
        <v>163537</v>
      </c>
      <c r="J21110" s="1" t="s">
        <v>1338</v>
      </c>
      <c r="K21110" s="1" t="s">
        <v>35</v>
      </c>
      <c r="L21110" s="1" t="s">
        <v>773</v>
      </c>
      <c r="M21110" s="1" t="s">
        <v>146</v>
      </c>
      <c r="N21110" s="1">
        <v>592</v>
      </c>
      <c r="O21110" s="1" t="s">
        <v>65</v>
      </c>
      <c r="P21110" s="1" t="s">
        <v>52</v>
      </c>
      <c r="Q21110" s="1" t="s">
        <v>548</v>
      </c>
      <c r="R21110" s="1" t="s">
        <v>163538</v>
      </c>
      <c r="S21110" s="2">
        <v>45246</v>
      </c>
      <c r="T21110" s="2">
        <v>46834</v>
      </c>
      <c r="U21110" s="2">
        <v>46834</v>
      </c>
      <c r="V21110" s="2">
        <v>47711</v>
      </c>
      <c r="W21110" s="1" t="s">
        <v>31189</v>
      </c>
      <c r="X21110" s="2">
        <v>39010</v>
      </c>
      <c r="Y21110" s="1" t="s">
        <v>163539</v>
      </c>
      <c r="Z21110" s="1" t="s">
        <v>31189</v>
      </c>
      <c r="AA21110" s="1" t="s">
        <v>163540</v>
      </c>
    </row>
    <row r="21111" spans="1:27" x14ac:dyDescent="0.25">
      <c r="A21111" s="1">
        <v>21110</v>
      </c>
      <c r="B21111" s="1" t="s">
        <v>96310</v>
      </c>
      <c r="C21111" s="1" t="s">
        <v>96311</v>
      </c>
      <c r="D21111" s="1" t="s">
        <v>31189</v>
      </c>
      <c r="E21111" s="1" t="s">
        <v>29</v>
      </c>
      <c r="F21111" s="1" t="s">
        <v>31055</v>
      </c>
      <c r="G21111" s="1" t="s">
        <v>96312</v>
      </c>
      <c r="H21111" s="1" t="s">
        <v>72351</v>
      </c>
      <c r="I21111" s="1" t="s">
        <v>96313</v>
      </c>
      <c r="J21111" s="1" t="s">
        <v>4107</v>
      </c>
      <c r="K21111" s="1" t="s">
        <v>35</v>
      </c>
      <c r="L21111" s="1" t="s">
        <v>89</v>
      </c>
      <c r="M21111" s="1" t="s">
        <v>127</v>
      </c>
      <c r="N21111" s="1">
        <v>251</v>
      </c>
      <c r="O21111" s="1" t="s">
        <v>65</v>
      </c>
      <c r="P21111" s="1" t="s">
        <v>52</v>
      </c>
      <c r="Q21111" s="1" t="s">
        <v>2413</v>
      </c>
      <c r="R21111" s="1" t="s">
        <v>96314</v>
      </c>
      <c r="S21111" s="2">
        <v>38687</v>
      </c>
      <c r="T21111" s="2">
        <v>40148</v>
      </c>
      <c r="U21111" s="2">
        <v>40148</v>
      </c>
      <c r="V21111" s="2">
        <v>38672</v>
      </c>
      <c r="W21111" s="1" t="s">
        <v>31189</v>
      </c>
      <c r="X21111" s="2">
        <v>41067</v>
      </c>
      <c r="Y21111" s="1" t="s">
        <v>96315</v>
      </c>
      <c r="Z21111" s="1" t="s">
        <v>31189</v>
      </c>
      <c r="AA21111" s="1" t="s">
        <v>96316</v>
      </c>
    </row>
    <row r="21112" spans="1:27" x14ac:dyDescent="0.25">
      <c r="A21112" s="1">
        <v>21111</v>
      </c>
      <c r="B21112" s="1" t="s">
        <v>163541</v>
      </c>
      <c r="C21112" s="1" t="s">
        <v>163542</v>
      </c>
      <c r="D21112" s="1" t="s">
        <v>31189</v>
      </c>
      <c r="E21112" s="1" t="s">
        <v>97420</v>
      </c>
      <c r="F21112" s="1" t="s">
        <v>31055</v>
      </c>
      <c r="G21112" s="1" t="s">
        <v>716</v>
      </c>
      <c r="H21112" s="1" t="s">
        <v>163543</v>
      </c>
      <c r="I21112" s="1" t="s">
        <v>163544</v>
      </c>
      <c r="J21112" s="1" t="s">
        <v>7692</v>
      </c>
      <c r="K21112" s="1" t="s">
        <v>35</v>
      </c>
      <c r="L21112" s="1" t="s">
        <v>28315</v>
      </c>
      <c r="M21112" s="1" t="s">
        <v>127</v>
      </c>
      <c r="N21112" s="1">
        <v>453</v>
      </c>
      <c r="O21112" s="1" t="s">
        <v>65</v>
      </c>
      <c r="P21112" s="1" t="s">
        <v>52</v>
      </c>
      <c r="Q21112" s="1" t="s">
        <v>475</v>
      </c>
      <c r="R21112" s="1" t="s">
        <v>163545</v>
      </c>
      <c r="S21112" s="2">
        <v>43024</v>
      </c>
      <c r="T21112" s="2">
        <v>47594</v>
      </c>
      <c r="U21112" s="2">
        <v>46955</v>
      </c>
      <c r="V21112" s="2">
        <v>46250</v>
      </c>
      <c r="W21112" s="1" t="s">
        <v>31189</v>
      </c>
      <c r="X21112" s="2">
        <v>43120</v>
      </c>
      <c r="Y21112" s="1" t="s">
        <v>163546</v>
      </c>
      <c r="Z21112" s="1" t="s">
        <v>31189</v>
      </c>
      <c r="AA21112" s="1" t="s">
        <v>163547</v>
      </c>
    </row>
    <row r="21113" spans="1:27" x14ac:dyDescent="0.25">
      <c r="A21113" s="1">
        <v>21112</v>
      </c>
      <c r="B21113" s="1" t="s">
        <v>96317</v>
      </c>
      <c r="C21113" s="1" t="s">
        <v>96318</v>
      </c>
      <c r="D21113" s="1" t="s">
        <v>31189</v>
      </c>
      <c r="E21113" s="1" t="s">
        <v>29</v>
      </c>
      <c r="F21113" s="1" t="s">
        <v>31055</v>
      </c>
      <c r="G21113" s="1" t="s">
        <v>8808</v>
      </c>
      <c r="H21113" s="1" t="s">
        <v>84132</v>
      </c>
      <c r="I21113" s="1" t="s">
        <v>96319</v>
      </c>
      <c r="J21113" s="1" t="s">
        <v>5632</v>
      </c>
      <c r="K21113" s="1" t="s">
        <v>35</v>
      </c>
      <c r="L21113" s="1" t="s">
        <v>628</v>
      </c>
      <c r="M21113" s="1" t="s">
        <v>351</v>
      </c>
      <c r="N21113" s="1">
        <v>330</v>
      </c>
      <c r="O21113" s="1" t="s">
        <v>65</v>
      </c>
      <c r="P21113" s="1" t="s">
        <v>52</v>
      </c>
      <c r="Q21113" s="1" t="s">
        <v>6903</v>
      </c>
      <c r="R21113" s="1" t="s">
        <v>96320</v>
      </c>
      <c r="S21113" s="2">
        <v>37347</v>
      </c>
      <c r="T21113" s="2"/>
      <c r="U21113" s="2">
        <v>37438</v>
      </c>
      <c r="V21113" s="2">
        <v>38653</v>
      </c>
      <c r="W21113" s="1" t="s">
        <v>31189</v>
      </c>
      <c r="X21113" s="2">
        <v>41022</v>
      </c>
      <c r="Y21113" s="1" t="s">
        <v>96321</v>
      </c>
      <c r="Z21113" s="1" t="s">
        <v>31189</v>
      </c>
      <c r="AA21113" s="1" t="s">
        <v>96322</v>
      </c>
    </row>
    <row r="21114" spans="1:27" x14ac:dyDescent="0.25">
      <c r="A21114" s="1">
        <v>21113</v>
      </c>
      <c r="B21114" s="1" t="s">
        <v>163548</v>
      </c>
      <c r="C21114" s="1" t="s">
        <v>163549</v>
      </c>
      <c r="D21114" s="1" t="s">
        <v>163550</v>
      </c>
      <c r="E21114" s="1" t="s">
        <v>97420</v>
      </c>
      <c r="F21114" s="1" t="s">
        <v>31055</v>
      </c>
      <c r="G21114" s="1" t="s">
        <v>3859</v>
      </c>
      <c r="H21114" s="1" t="s">
        <v>163551</v>
      </c>
      <c r="I21114" s="1" t="s">
        <v>163552</v>
      </c>
      <c r="J21114" s="1" t="s">
        <v>8005</v>
      </c>
      <c r="K21114" s="1" t="s">
        <v>35</v>
      </c>
      <c r="L21114" s="1" t="s">
        <v>89</v>
      </c>
      <c r="M21114" s="1" t="s">
        <v>50</v>
      </c>
      <c r="N21114" s="1">
        <v>1878</v>
      </c>
      <c r="O21114" s="1" t="s">
        <v>65</v>
      </c>
      <c r="P21114" s="1" t="s">
        <v>52</v>
      </c>
      <c r="Q21114" s="1" t="s">
        <v>1277</v>
      </c>
      <c r="R21114" s="1" t="s">
        <v>163553</v>
      </c>
      <c r="S21114" s="2">
        <v>42583</v>
      </c>
      <c r="T21114" s="2">
        <v>44105</v>
      </c>
      <c r="U21114" s="2">
        <v>45505</v>
      </c>
      <c r="V21114" s="2">
        <v>45885</v>
      </c>
      <c r="W21114" s="1" t="s">
        <v>31189</v>
      </c>
      <c r="X21114" s="2">
        <v>40288</v>
      </c>
      <c r="Y21114" s="1" t="s">
        <v>163554</v>
      </c>
      <c r="Z21114" s="1" t="s">
        <v>31189</v>
      </c>
      <c r="AA21114" s="1" t="s">
        <v>163555</v>
      </c>
    </row>
    <row r="21115" spans="1:27" x14ac:dyDescent="0.25">
      <c r="A21115" s="1">
        <v>21114</v>
      </c>
      <c r="B21115" s="1" t="s">
        <v>96323</v>
      </c>
      <c r="C21115" s="1" t="s">
        <v>96324</v>
      </c>
      <c r="D21115" s="1" t="s">
        <v>31189</v>
      </c>
      <c r="E21115" s="1" t="s">
        <v>29</v>
      </c>
      <c r="F21115" s="1" t="s">
        <v>31055</v>
      </c>
      <c r="G21115" s="1" t="s">
        <v>96325</v>
      </c>
      <c r="H21115" s="1" t="s">
        <v>96326</v>
      </c>
      <c r="I21115" s="1" t="s">
        <v>96327</v>
      </c>
      <c r="J21115" s="1" t="s">
        <v>96328</v>
      </c>
      <c r="K21115" s="1" t="s">
        <v>35</v>
      </c>
      <c r="L21115" s="1" t="s">
        <v>89</v>
      </c>
      <c r="M21115" s="1" t="s">
        <v>31189</v>
      </c>
      <c r="N21115" s="1">
        <v>1256</v>
      </c>
      <c r="O21115" s="1" t="s">
        <v>2021</v>
      </c>
      <c r="P21115" s="1" t="s">
        <v>38</v>
      </c>
      <c r="Q21115" s="1" t="s">
        <v>290</v>
      </c>
      <c r="R21115" s="1" t="s">
        <v>96329</v>
      </c>
      <c r="S21115" s="2">
        <v>38808</v>
      </c>
      <c r="T21115" s="2">
        <v>39692</v>
      </c>
      <c r="U21115" s="2">
        <v>39904</v>
      </c>
      <c r="V21115" s="2">
        <v>38644</v>
      </c>
      <c r="W21115" s="1" t="s">
        <v>31189</v>
      </c>
      <c r="X21115" s="2">
        <v>41506</v>
      </c>
      <c r="Y21115" s="1" t="s">
        <v>96330</v>
      </c>
      <c r="Z21115" s="1" t="s">
        <v>31189</v>
      </c>
      <c r="AA21115" s="1" t="s">
        <v>96331</v>
      </c>
    </row>
    <row r="21116" spans="1:27" x14ac:dyDescent="0.25">
      <c r="A21116" s="1">
        <v>21115</v>
      </c>
      <c r="B21116" s="1" t="s">
        <v>163556</v>
      </c>
      <c r="C21116" s="1" t="s">
        <v>163557</v>
      </c>
      <c r="D21116" s="1" t="s">
        <v>163558</v>
      </c>
      <c r="E21116" s="1" t="s">
        <v>97420</v>
      </c>
      <c r="F21116" s="1" t="s">
        <v>31055</v>
      </c>
      <c r="G21116" s="1" t="s">
        <v>15727</v>
      </c>
      <c r="H21116" s="1" t="s">
        <v>163559</v>
      </c>
      <c r="I21116" s="1" t="s">
        <v>163560</v>
      </c>
      <c r="J21116" s="1" t="s">
        <v>7551</v>
      </c>
      <c r="K21116" s="1" t="s">
        <v>35</v>
      </c>
      <c r="L21116" s="1" t="s">
        <v>89</v>
      </c>
      <c r="M21116" s="1" t="s">
        <v>127</v>
      </c>
      <c r="N21116" s="1">
        <v>389</v>
      </c>
      <c r="O21116" s="1" t="s">
        <v>65</v>
      </c>
      <c r="P21116" s="1" t="s">
        <v>52</v>
      </c>
      <c r="Q21116" s="1" t="s">
        <v>548</v>
      </c>
      <c r="R21116" s="1" t="s">
        <v>163561</v>
      </c>
      <c r="S21116" s="2">
        <v>45885</v>
      </c>
      <c r="T21116" s="2">
        <v>44550</v>
      </c>
      <c r="U21116" s="2">
        <v>40443</v>
      </c>
      <c r="V21116" s="2">
        <v>45520</v>
      </c>
      <c r="W21116" s="1" t="s">
        <v>31189</v>
      </c>
      <c r="X21116" s="2">
        <v>37184</v>
      </c>
      <c r="Y21116" s="1" t="s">
        <v>163562</v>
      </c>
      <c r="Z21116" s="1" t="s">
        <v>31189</v>
      </c>
      <c r="AA21116" s="1" t="s">
        <v>163563</v>
      </c>
    </row>
    <row r="21117" spans="1:27" x14ac:dyDescent="0.25">
      <c r="A21117" s="1">
        <v>21116</v>
      </c>
      <c r="B21117" s="1" t="s">
        <v>96332</v>
      </c>
      <c r="C21117" s="1" t="s">
        <v>96333</v>
      </c>
      <c r="D21117" s="1" t="s">
        <v>31189</v>
      </c>
      <c r="E21117" s="1" t="s">
        <v>29</v>
      </c>
      <c r="F21117" s="1" t="s">
        <v>31055</v>
      </c>
      <c r="G21117" s="1" t="s">
        <v>716</v>
      </c>
      <c r="H21117" s="1" t="s">
        <v>31189</v>
      </c>
      <c r="I21117" s="1" t="s">
        <v>31189</v>
      </c>
      <c r="J21117" s="1" t="s">
        <v>96334</v>
      </c>
      <c r="K21117" s="1" t="s">
        <v>35</v>
      </c>
      <c r="L21117" s="1" t="s">
        <v>49</v>
      </c>
      <c r="M21117" s="1" t="s">
        <v>31189</v>
      </c>
      <c r="N21117" s="1">
        <v>2000</v>
      </c>
      <c r="O21117" s="1" t="s">
        <v>3063</v>
      </c>
      <c r="P21117" s="1" t="s">
        <v>38</v>
      </c>
      <c r="Q21117" s="1" t="s">
        <v>31189</v>
      </c>
      <c r="R21117" s="1" t="s">
        <v>96335</v>
      </c>
      <c r="S21117" s="2">
        <v>37500</v>
      </c>
      <c r="T21117" s="2"/>
      <c r="U21117" s="2">
        <v>39600</v>
      </c>
      <c r="V21117" s="2">
        <v>38642</v>
      </c>
      <c r="W21117" s="1" t="s">
        <v>31189</v>
      </c>
      <c r="X21117" s="2">
        <v>39869</v>
      </c>
      <c r="Y21117" s="1" t="s">
        <v>96336</v>
      </c>
      <c r="Z21117" s="1" t="s">
        <v>31189</v>
      </c>
      <c r="AA21117" s="1" t="s">
        <v>96337</v>
      </c>
    </row>
    <row r="21118" spans="1:27" x14ac:dyDescent="0.25">
      <c r="A21118" s="1">
        <v>21117</v>
      </c>
      <c r="B21118" s="1" t="s">
        <v>163564</v>
      </c>
      <c r="C21118" s="1" t="s">
        <v>163565</v>
      </c>
      <c r="D21118" s="1" t="s">
        <v>163566</v>
      </c>
      <c r="E21118" s="1" t="s">
        <v>97420</v>
      </c>
      <c r="F21118" s="1" t="s">
        <v>31055</v>
      </c>
      <c r="G21118" s="1" t="s">
        <v>20918</v>
      </c>
      <c r="H21118" s="1" t="s">
        <v>163567</v>
      </c>
      <c r="I21118" s="1" t="s">
        <v>163568</v>
      </c>
      <c r="J21118" s="1" t="s">
        <v>145171</v>
      </c>
      <c r="K21118" s="1" t="s">
        <v>35</v>
      </c>
      <c r="L21118" s="1" t="s">
        <v>89</v>
      </c>
      <c r="M21118" s="1" t="s">
        <v>146</v>
      </c>
      <c r="N21118" s="1">
        <v>350</v>
      </c>
      <c r="O21118" s="1" t="s">
        <v>65</v>
      </c>
      <c r="P21118" s="1" t="s">
        <v>52</v>
      </c>
      <c r="Q21118" s="1" t="s">
        <v>352</v>
      </c>
      <c r="R21118" s="1" t="s">
        <v>163569</v>
      </c>
      <c r="S21118" s="2">
        <v>44120</v>
      </c>
      <c r="T21118" s="2">
        <v>36943</v>
      </c>
      <c r="U21118" s="2">
        <v>41842</v>
      </c>
      <c r="V21118" s="2">
        <v>40771</v>
      </c>
      <c r="W21118" s="1" t="s">
        <v>31189</v>
      </c>
      <c r="X21118" s="2">
        <v>44459</v>
      </c>
      <c r="Y21118" s="1" t="s">
        <v>163570</v>
      </c>
      <c r="Z21118" s="1" t="s">
        <v>31189</v>
      </c>
      <c r="AA21118" s="1" t="s">
        <v>163571</v>
      </c>
    </row>
    <row r="21119" spans="1:27" x14ac:dyDescent="0.25">
      <c r="A21119" s="1">
        <v>21118</v>
      </c>
      <c r="B21119" s="1" t="s">
        <v>96338</v>
      </c>
      <c r="C21119" s="1" t="s">
        <v>96339</v>
      </c>
      <c r="D21119" s="1" t="s">
        <v>31189</v>
      </c>
      <c r="E21119" s="1" t="s">
        <v>29</v>
      </c>
      <c r="F21119" s="1" t="s">
        <v>31055</v>
      </c>
      <c r="G21119" s="1" t="s">
        <v>307</v>
      </c>
      <c r="H21119" s="1" t="s">
        <v>96340</v>
      </c>
      <c r="I21119" s="1" t="s">
        <v>96341</v>
      </c>
      <c r="J21119" s="1" t="s">
        <v>310</v>
      </c>
      <c r="K21119" s="1" t="s">
        <v>35</v>
      </c>
      <c r="L21119" s="1" t="s">
        <v>720</v>
      </c>
      <c r="M21119" s="1" t="s">
        <v>146</v>
      </c>
      <c r="N21119" s="1">
        <v>131</v>
      </c>
      <c r="O21119" s="1" t="s">
        <v>65</v>
      </c>
      <c r="P21119" s="1" t="s">
        <v>52</v>
      </c>
      <c r="Q21119" s="1" t="s">
        <v>887</v>
      </c>
      <c r="R21119" s="1" t="s">
        <v>96342</v>
      </c>
      <c r="S21119" s="2">
        <v>37561</v>
      </c>
      <c r="T21119" s="2">
        <v>38078</v>
      </c>
      <c r="U21119" s="2">
        <v>38078</v>
      </c>
      <c r="V21119" s="2">
        <v>38642</v>
      </c>
      <c r="W21119" s="1" t="s">
        <v>31189</v>
      </c>
      <c r="X21119" s="2">
        <v>41579</v>
      </c>
      <c r="Y21119" s="1" t="s">
        <v>96343</v>
      </c>
      <c r="Z21119" s="1" t="s">
        <v>31189</v>
      </c>
      <c r="AA21119" s="1" t="s">
        <v>96344</v>
      </c>
    </row>
    <row r="21120" spans="1:27" x14ac:dyDescent="0.25">
      <c r="A21120" s="1">
        <v>21119</v>
      </c>
      <c r="B21120" s="1" t="s">
        <v>163572</v>
      </c>
      <c r="C21120" s="1" t="s">
        <v>163573</v>
      </c>
      <c r="D21120" s="1" t="s">
        <v>163574</v>
      </c>
      <c r="E21120" s="1" t="s">
        <v>31153</v>
      </c>
      <c r="F21120" s="1" t="s">
        <v>31055</v>
      </c>
      <c r="G21120" s="1" t="s">
        <v>163575</v>
      </c>
      <c r="H21120" s="1" t="s">
        <v>163576</v>
      </c>
      <c r="I21120" s="1" t="s">
        <v>163577</v>
      </c>
      <c r="J21120" s="1" t="s">
        <v>29432</v>
      </c>
      <c r="K21120" s="1" t="s">
        <v>35</v>
      </c>
      <c r="L21120" s="1" t="s">
        <v>163578</v>
      </c>
      <c r="M21120" s="1" t="s">
        <v>31189</v>
      </c>
      <c r="N21120" s="1">
        <v>1000</v>
      </c>
      <c r="O21120" s="1" t="s">
        <v>51</v>
      </c>
      <c r="P21120" s="1" t="s">
        <v>38</v>
      </c>
      <c r="Q21120" s="1" t="s">
        <v>1761</v>
      </c>
      <c r="R21120" s="1" t="s">
        <v>163579</v>
      </c>
      <c r="S21120" s="2">
        <v>42491</v>
      </c>
      <c r="T21120" s="2">
        <v>46143</v>
      </c>
      <c r="U21120" s="2">
        <v>46874</v>
      </c>
      <c r="V21120" s="2">
        <v>37484</v>
      </c>
      <c r="W21120" s="1" t="s">
        <v>31189</v>
      </c>
      <c r="X21120" s="2">
        <v>45188</v>
      </c>
      <c r="Y21120" s="1" t="s">
        <v>163580</v>
      </c>
      <c r="Z21120" s="1" t="s">
        <v>31189</v>
      </c>
      <c r="AA21120" s="1" t="s">
        <v>163581</v>
      </c>
    </row>
    <row r="21121" spans="1:27" x14ac:dyDescent="0.25">
      <c r="A21121" s="1">
        <v>21120</v>
      </c>
      <c r="B21121" s="1" t="s">
        <v>96345</v>
      </c>
      <c r="C21121" s="1" t="s">
        <v>96346</v>
      </c>
      <c r="D21121" s="1" t="s">
        <v>31189</v>
      </c>
      <c r="E21121" s="1" t="s">
        <v>29</v>
      </c>
      <c r="F21121" s="1" t="s">
        <v>31055</v>
      </c>
      <c r="G21121" s="1" t="s">
        <v>96347</v>
      </c>
      <c r="H21121" s="1" t="s">
        <v>96348</v>
      </c>
      <c r="I21121" s="1" t="s">
        <v>96349</v>
      </c>
      <c r="J21121" s="1" t="s">
        <v>16496</v>
      </c>
      <c r="K21121" s="1" t="s">
        <v>35</v>
      </c>
      <c r="L21121" s="1" t="s">
        <v>1111</v>
      </c>
      <c r="M21121" s="1" t="s">
        <v>127</v>
      </c>
      <c r="N21121" s="1"/>
      <c r="O21121" s="1" t="s">
        <v>65</v>
      </c>
      <c r="P21121" s="1" t="s">
        <v>52</v>
      </c>
      <c r="Q21121" s="1" t="s">
        <v>2413</v>
      </c>
      <c r="R21121" s="1" t="s">
        <v>96350</v>
      </c>
      <c r="S21121" s="2">
        <v>38991</v>
      </c>
      <c r="T21121" s="2">
        <v>39052</v>
      </c>
      <c r="U21121" s="2"/>
      <c r="V21121" s="2">
        <v>38637</v>
      </c>
      <c r="W21121" s="1" t="s">
        <v>31189</v>
      </c>
      <c r="X21121" s="2">
        <v>41768</v>
      </c>
      <c r="Y21121" s="1" t="s">
        <v>96351</v>
      </c>
      <c r="Z21121" s="1" t="s">
        <v>31189</v>
      </c>
      <c r="AA21121" s="1" t="s">
        <v>96352</v>
      </c>
    </row>
    <row r="21122" spans="1:27" x14ac:dyDescent="0.25">
      <c r="A21122" s="1">
        <v>21121</v>
      </c>
      <c r="B21122" s="1" t="s">
        <v>163582</v>
      </c>
      <c r="C21122" s="1" t="s">
        <v>163583</v>
      </c>
      <c r="D21122" s="1" t="s">
        <v>31189</v>
      </c>
      <c r="E21122" s="1" t="s">
        <v>97420</v>
      </c>
      <c r="F21122" s="1" t="s">
        <v>30</v>
      </c>
      <c r="G21122" s="1" t="s">
        <v>163584</v>
      </c>
      <c r="H21122" s="1" t="s">
        <v>77155</v>
      </c>
      <c r="I21122" s="1" t="s">
        <v>163585</v>
      </c>
      <c r="J21122" s="1" t="s">
        <v>6225</v>
      </c>
      <c r="K21122" s="1" t="s">
        <v>35</v>
      </c>
      <c r="L21122" s="1" t="s">
        <v>43818</v>
      </c>
      <c r="M21122" s="1" t="s">
        <v>146</v>
      </c>
      <c r="N21122" s="1">
        <v>208</v>
      </c>
      <c r="O21122" s="1" t="s">
        <v>65</v>
      </c>
      <c r="P21122" s="1" t="s">
        <v>52</v>
      </c>
      <c r="Q21122" s="1" t="s">
        <v>169</v>
      </c>
      <c r="R21122" s="1" t="s">
        <v>163586</v>
      </c>
      <c r="S21122" s="2">
        <v>42690</v>
      </c>
      <c r="T21122" s="2">
        <v>38402</v>
      </c>
      <c r="U21122" s="2">
        <v>40897</v>
      </c>
      <c r="V21122" s="2">
        <v>47315</v>
      </c>
      <c r="W21122" s="1" t="s">
        <v>155237</v>
      </c>
      <c r="X21122" s="2">
        <v>44306</v>
      </c>
      <c r="Y21122" s="1" t="s">
        <v>163587</v>
      </c>
      <c r="Z21122" s="1" t="s">
        <v>163588</v>
      </c>
      <c r="AA21122" s="1" t="s">
        <v>163589</v>
      </c>
    </row>
    <row r="21123" spans="1:27" x14ac:dyDescent="0.25">
      <c r="A21123" s="1">
        <v>21122</v>
      </c>
      <c r="B21123" s="1" t="s">
        <v>96353</v>
      </c>
      <c r="C21123" s="1" t="s">
        <v>96354</v>
      </c>
      <c r="D21123" s="1" t="s">
        <v>96355</v>
      </c>
      <c r="E21123" s="1" t="s">
        <v>29</v>
      </c>
      <c r="F21123" s="1" t="s">
        <v>31055</v>
      </c>
      <c r="G21123" s="1" t="s">
        <v>5090</v>
      </c>
      <c r="H21123" s="1" t="s">
        <v>96356</v>
      </c>
      <c r="I21123" s="1" t="s">
        <v>96357</v>
      </c>
      <c r="J21123" s="1" t="s">
        <v>26024</v>
      </c>
      <c r="K21123" s="1" t="s">
        <v>35</v>
      </c>
      <c r="L21123" s="1" t="s">
        <v>89</v>
      </c>
      <c r="M21123" s="1" t="s">
        <v>127</v>
      </c>
      <c r="N21123" s="1">
        <v>86</v>
      </c>
      <c r="O21123" s="1" t="s">
        <v>65</v>
      </c>
      <c r="P21123" s="1" t="s">
        <v>52</v>
      </c>
      <c r="Q21123" s="1" t="s">
        <v>475</v>
      </c>
      <c r="R21123" s="1" t="s">
        <v>96355</v>
      </c>
      <c r="S21123" s="2">
        <v>37834</v>
      </c>
      <c r="T21123" s="2">
        <v>38991</v>
      </c>
      <c r="U21123" s="2">
        <v>39022</v>
      </c>
      <c r="V21123" s="2">
        <v>38617</v>
      </c>
      <c r="W21123" s="1" t="s">
        <v>31189</v>
      </c>
      <c r="X21123" s="2">
        <v>42662</v>
      </c>
      <c r="Y21123" s="1" t="s">
        <v>96358</v>
      </c>
      <c r="Z21123" s="1" t="s">
        <v>31189</v>
      </c>
      <c r="AA21123" s="1" t="s">
        <v>96359</v>
      </c>
    </row>
    <row r="21124" spans="1:27" x14ac:dyDescent="0.25">
      <c r="A21124" s="1">
        <v>21123</v>
      </c>
      <c r="B21124" s="1" t="s">
        <v>163590</v>
      </c>
      <c r="C21124" s="1" t="s">
        <v>163591</v>
      </c>
      <c r="D21124" s="1" t="s">
        <v>31189</v>
      </c>
      <c r="E21124" s="1" t="s">
        <v>97420</v>
      </c>
      <c r="F21124" s="1" t="s">
        <v>31055</v>
      </c>
      <c r="G21124" s="1" t="s">
        <v>163592</v>
      </c>
      <c r="H21124" s="1" t="s">
        <v>163593</v>
      </c>
      <c r="I21124" s="1" t="s">
        <v>163594</v>
      </c>
      <c r="J21124" s="1" t="s">
        <v>163595</v>
      </c>
      <c r="K21124" s="1" t="s">
        <v>35</v>
      </c>
      <c r="L21124" s="1" t="s">
        <v>89</v>
      </c>
      <c r="M21124" s="1" t="s">
        <v>114</v>
      </c>
      <c r="N21124" s="1">
        <v>128</v>
      </c>
      <c r="O21124" s="1" t="s">
        <v>65</v>
      </c>
      <c r="P21124" s="1" t="s">
        <v>52</v>
      </c>
      <c r="Q21124" s="1" t="s">
        <v>169</v>
      </c>
      <c r="R21124" s="1" t="s">
        <v>163596</v>
      </c>
      <c r="S21124" s="2">
        <v>42552</v>
      </c>
      <c r="T21124" s="2">
        <v>44228</v>
      </c>
      <c r="U21124" s="2">
        <v>44440</v>
      </c>
      <c r="V21124" s="2">
        <v>42201</v>
      </c>
      <c r="W21124" s="1" t="s">
        <v>31189</v>
      </c>
      <c r="X21124" s="2">
        <v>43758</v>
      </c>
      <c r="Y21124" s="1" t="s">
        <v>163597</v>
      </c>
      <c r="Z21124" s="1" t="s">
        <v>31189</v>
      </c>
      <c r="AA21124" s="1" t="s">
        <v>163598</v>
      </c>
    </row>
    <row r="21125" spans="1:27" x14ac:dyDescent="0.25">
      <c r="A21125" s="1">
        <v>21124</v>
      </c>
      <c r="B21125" s="1" t="s">
        <v>96360</v>
      </c>
      <c r="C21125" s="1" t="s">
        <v>96361</v>
      </c>
      <c r="D21125" s="1" t="s">
        <v>31189</v>
      </c>
      <c r="E21125" s="1" t="s">
        <v>29</v>
      </c>
      <c r="F21125" s="1" t="s">
        <v>31055</v>
      </c>
      <c r="G21125" s="1" t="s">
        <v>790</v>
      </c>
      <c r="H21125" s="1" t="s">
        <v>96362</v>
      </c>
      <c r="I21125" s="1" t="s">
        <v>96363</v>
      </c>
      <c r="J21125" s="1" t="s">
        <v>4735</v>
      </c>
      <c r="K21125" s="1" t="s">
        <v>35</v>
      </c>
      <c r="L21125" s="1" t="s">
        <v>89</v>
      </c>
      <c r="M21125" s="1" t="s">
        <v>114</v>
      </c>
      <c r="N21125" s="1">
        <v>110</v>
      </c>
      <c r="O21125" s="1" t="s">
        <v>65</v>
      </c>
      <c r="P21125" s="1" t="s">
        <v>52</v>
      </c>
      <c r="Q21125" s="1" t="s">
        <v>169</v>
      </c>
      <c r="R21125" s="1" t="s">
        <v>96364</v>
      </c>
      <c r="S21125" s="2">
        <v>37956</v>
      </c>
      <c r="T21125" s="2">
        <v>38749</v>
      </c>
      <c r="U21125" s="2">
        <v>38749</v>
      </c>
      <c r="V21125" s="2">
        <v>38616</v>
      </c>
      <c r="W21125" s="1" t="s">
        <v>31189</v>
      </c>
      <c r="X21125" s="2">
        <v>42305</v>
      </c>
      <c r="Y21125" s="1" t="s">
        <v>96365</v>
      </c>
      <c r="Z21125" s="1" t="s">
        <v>31189</v>
      </c>
      <c r="AA21125" s="1" t="s">
        <v>96366</v>
      </c>
    </row>
    <row r="21126" spans="1:27" x14ac:dyDescent="0.25">
      <c r="A21126" s="1">
        <v>21125</v>
      </c>
      <c r="B21126" s="1" t="s">
        <v>163599</v>
      </c>
      <c r="C21126" s="1" t="s">
        <v>163600</v>
      </c>
      <c r="D21126" s="1" t="s">
        <v>31189</v>
      </c>
      <c r="E21126" s="1" t="s">
        <v>97420</v>
      </c>
      <c r="F21126" s="1" t="s">
        <v>31055</v>
      </c>
      <c r="G21126" s="1" t="s">
        <v>163601</v>
      </c>
      <c r="H21126" s="1" t="s">
        <v>31189</v>
      </c>
      <c r="I21126" s="1" t="s">
        <v>163602</v>
      </c>
      <c r="J21126" s="1" t="s">
        <v>163603</v>
      </c>
      <c r="K21126" s="1" t="s">
        <v>35</v>
      </c>
      <c r="L21126" s="1" t="s">
        <v>126</v>
      </c>
      <c r="M21126" s="1" t="s">
        <v>31189</v>
      </c>
      <c r="N21126" s="1">
        <v>213</v>
      </c>
      <c r="O21126" s="1" t="s">
        <v>51</v>
      </c>
      <c r="P21126" s="1" t="s">
        <v>38</v>
      </c>
      <c r="Q21126" s="1" t="s">
        <v>290</v>
      </c>
      <c r="R21126" s="1" t="s">
        <v>163604</v>
      </c>
      <c r="S21126" s="2">
        <v>42644</v>
      </c>
      <c r="T21126" s="2">
        <v>44166</v>
      </c>
      <c r="U21126" s="2">
        <v>44835</v>
      </c>
      <c r="V21126" s="2">
        <v>40740</v>
      </c>
      <c r="W21126" s="1" t="s">
        <v>31189</v>
      </c>
      <c r="X21126" s="2">
        <v>41506</v>
      </c>
      <c r="Y21126" s="1" t="s">
        <v>163605</v>
      </c>
      <c r="Z21126" s="1" t="s">
        <v>31189</v>
      </c>
      <c r="AA21126" s="1" t="s">
        <v>163606</v>
      </c>
    </row>
    <row r="21127" spans="1:27" x14ac:dyDescent="0.25">
      <c r="A21127" s="1">
        <v>21126</v>
      </c>
      <c r="B21127" s="1" t="s">
        <v>96367</v>
      </c>
      <c r="C21127" s="1" t="s">
        <v>96368</v>
      </c>
      <c r="D21127" s="1" t="s">
        <v>31189</v>
      </c>
      <c r="E21127" s="1" t="s">
        <v>29</v>
      </c>
      <c r="F21127" s="1" t="s">
        <v>31055</v>
      </c>
      <c r="G21127" s="1" t="s">
        <v>96369</v>
      </c>
      <c r="H21127" s="1" t="s">
        <v>31189</v>
      </c>
      <c r="I21127" s="1" t="s">
        <v>31189</v>
      </c>
      <c r="J21127" s="1" t="s">
        <v>22657</v>
      </c>
      <c r="K21127" s="1" t="s">
        <v>35</v>
      </c>
      <c r="L21127" s="1" t="s">
        <v>89</v>
      </c>
      <c r="M21127" s="1" t="s">
        <v>31189</v>
      </c>
      <c r="N21127" s="1">
        <v>900</v>
      </c>
      <c r="O21127" s="1" t="s">
        <v>51</v>
      </c>
      <c r="P21127" s="1" t="s">
        <v>38</v>
      </c>
      <c r="Q21127" s="1" t="s">
        <v>39</v>
      </c>
      <c r="R21127" s="1" t="s">
        <v>96370</v>
      </c>
      <c r="S21127" s="2">
        <v>37438</v>
      </c>
      <c r="T21127" s="2"/>
      <c r="U21127" s="2"/>
      <c r="V21127" s="2">
        <v>38616</v>
      </c>
      <c r="W21127" s="1" t="s">
        <v>31189</v>
      </c>
      <c r="X21127" s="2">
        <v>42207</v>
      </c>
      <c r="Y21127" s="1" t="s">
        <v>96371</v>
      </c>
      <c r="Z21127" s="1" t="s">
        <v>31189</v>
      </c>
      <c r="AA21127" s="1" t="s">
        <v>96372</v>
      </c>
    </row>
    <row r="21128" spans="1:27" x14ac:dyDescent="0.25">
      <c r="A21128" s="1">
        <v>21127</v>
      </c>
      <c r="B21128" s="1" t="s">
        <v>163607</v>
      </c>
      <c r="C21128" s="1" t="s">
        <v>163608</v>
      </c>
      <c r="D21128" s="1" t="s">
        <v>31189</v>
      </c>
      <c r="E21128" s="1" t="s">
        <v>31136</v>
      </c>
      <c r="F21128" s="1" t="s">
        <v>31055</v>
      </c>
      <c r="G21128" s="1" t="s">
        <v>90444</v>
      </c>
      <c r="H21128" s="1" t="s">
        <v>163609</v>
      </c>
      <c r="I21128" s="1" t="s">
        <v>163610</v>
      </c>
      <c r="J21128" s="1" t="s">
        <v>90447</v>
      </c>
      <c r="K21128" s="1" t="s">
        <v>35</v>
      </c>
      <c r="L21128" s="1" t="s">
        <v>162903</v>
      </c>
      <c r="M21128" s="1" t="s">
        <v>146</v>
      </c>
      <c r="N21128" s="1">
        <v>340</v>
      </c>
      <c r="O21128" s="1" t="s">
        <v>65</v>
      </c>
      <c r="P21128" s="1" t="s">
        <v>52</v>
      </c>
      <c r="Q21128" s="1" t="s">
        <v>169</v>
      </c>
      <c r="R21128" s="1" t="s">
        <v>163611</v>
      </c>
      <c r="S21128" s="2">
        <v>42522</v>
      </c>
      <c r="T21128" s="2">
        <v>44166</v>
      </c>
      <c r="U21128" s="2">
        <v>44166</v>
      </c>
      <c r="V21128" s="2">
        <v>38914</v>
      </c>
      <c r="W21128" s="1" t="s">
        <v>31189</v>
      </c>
      <c r="X21128" s="2">
        <v>42998</v>
      </c>
      <c r="Y21128" s="1" t="s">
        <v>163612</v>
      </c>
      <c r="Z21128" s="1" t="s">
        <v>31189</v>
      </c>
      <c r="AA21128" s="1" t="s">
        <v>163613</v>
      </c>
    </row>
    <row r="21129" spans="1:27" x14ac:dyDescent="0.25">
      <c r="A21129" s="1">
        <v>21128</v>
      </c>
      <c r="B21129" s="1" t="s">
        <v>96373</v>
      </c>
      <c r="C21129" s="1" t="s">
        <v>96374</v>
      </c>
      <c r="D21129" s="1" t="s">
        <v>31189</v>
      </c>
      <c r="E21129" s="1" t="s">
        <v>29</v>
      </c>
      <c r="F21129" s="1" t="s">
        <v>31055</v>
      </c>
      <c r="G21129" s="1" t="s">
        <v>2319</v>
      </c>
      <c r="H21129" s="1" t="s">
        <v>96375</v>
      </c>
      <c r="I21129" s="1" t="s">
        <v>96376</v>
      </c>
      <c r="J21129" s="1" t="s">
        <v>18565</v>
      </c>
      <c r="K21129" s="1" t="s">
        <v>35</v>
      </c>
      <c r="L21129" s="1" t="s">
        <v>9197</v>
      </c>
      <c r="M21129" s="1" t="s">
        <v>146</v>
      </c>
      <c r="N21129" s="1">
        <v>254</v>
      </c>
      <c r="O21129" s="1" t="s">
        <v>65</v>
      </c>
      <c r="P21129" s="1" t="s">
        <v>52</v>
      </c>
      <c r="Q21129" s="1" t="s">
        <v>548</v>
      </c>
      <c r="R21129" s="1" t="s">
        <v>96377</v>
      </c>
      <c r="S21129" s="2">
        <v>37165</v>
      </c>
      <c r="T21129" s="2">
        <v>39052</v>
      </c>
      <c r="U21129" s="2"/>
      <c r="V21129" s="2">
        <v>38615</v>
      </c>
      <c r="W21129" s="1" t="s">
        <v>31189</v>
      </c>
      <c r="X21129" s="2">
        <v>40246</v>
      </c>
      <c r="Y21129" s="1" t="s">
        <v>96378</v>
      </c>
      <c r="Z21129" s="1" t="s">
        <v>31189</v>
      </c>
      <c r="AA21129" s="1" t="s">
        <v>96379</v>
      </c>
    </row>
    <row r="21130" spans="1:27" x14ac:dyDescent="0.25">
      <c r="A21130" s="1">
        <v>21129</v>
      </c>
      <c r="B21130" s="1" t="s">
        <v>163614</v>
      </c>
      <c r="C21130" s="1" t="s">
        <v>163615</v>
      </c>
      <c r="D21130" s="1" t="s">
        <v>163616</v>
      </c>
      <c r="E21130" s="1" t="s">
        <v>31153</v>
      </c>
      <c r="F21130" s="1" t="s">
        <v>31055</v>
      </c>
      <c r="G21130" s="1" t="s">
        <v>163617</v>
      </c>
      <c r="H21130" s="1" t="s">
        <v>163618</v>
      </c>
      <c r="I21130" s="1" t="s">
        <v>163619</v>
      </c>
      <c r="J21130" s="1" t="s">
        <v>163620</v>
      </c>
      <c r="K21130" s="1" t="s">
        <v>35</v>
      </c>
      <c r="L21130" s="1" t="s">
        <v>1439</v>
      </c>
      <c r="M21130" s="1" t="s">
        <v>323</v>
      </c>
      <c r="N21130" s="1">
        <v>20000</v>
      </c>
      <c r="O21130" s="1" t="s">
        <v>51</v>
      </c>
      <c r="P21130" s="1" t="s">
        <v>52</v>
      </c>
      <c r="Q21130" s="1" t="s">
        <v>1819</v>
      </c>
      <c r="R21130" s="1" t="s">
        <v>163621</v>
      </c>
      <c r="S21130" s="2">
        <v>42705</v>
      </c>
      <c r="T21130" s="2">
        <v>44774</v>
      </c>
      <c r="U21130" s="2">
        <v>44958</v>
      </c>
      <c r="V21130" s="2">
        <v>45093</v>
      </c>
      <c r="W21130" s="1" t="s">
        <v>31189</v>
      </c>
      <c r="X21130" s="2">
        <v>37154</v>
      </c>
      <c r="Y21130" s="1" t="s">
        <v>163622</v>
      </c>
      <c r="Z21130" s="1" t="s">
        <v>31189</v>
      </c>
      <c r="AA21130" s="1" t="s">
        <v>163623</v>
      </c>
    </row>
    <row r="21131" spans="1:27" x14ac:dyDescent="0.25">
      <c r="A21131" s="1">
        <v>21130</v>
      </c>
      <c r="B21131" s="1" t="s">
        <v>96380</v>
      </c>
      <c r="C21131" s="1" t="s">
        <v>96381</v>
      </c>
      <c r="D21131" s="1" t="s">
        <v>96382</v>
      </c>
      <c r="E21131" s="1" t="s">
        <v>29</v>
      </c>
      <c r="F21131" s="1" t="s">
        <v>31055</v>
      </c>
      <c r="G21131" s="1" t="s">
        <v>96383</v>
      </c>
      <c r="H21131" s="1" t="s">
        <v>96384</v>
      </c>
      <c r="I21131" s="1" t="s">
        <v>96385</v>
      </c>
      <c r="J21131" s="1" t="s">
        <v>28735</v>
      </c>
      <c r="K21131" s="1" t="s">
        <v>35</v>
      </c>
      <c r="L21131" s="1" t="s">
        <v>89</v>
      </c>
      <c r="M21131" s="1" t="s">
        <v>114</v>
      </c>
      <c r="N21131" s="1">
        <v>110</v>
      </c>
      <c r="O21131" s="1" t="s">
        <v>65</v>
      </c>
      <c r="P21131" s="1" t="s">
        <v>52</v>
      </c>
      <c r="Q21131" s="1" t="s">
        <v>1317</v>
      </c>
      <c r="R21131" s="1" t="s">
        <v>96386</v>
      </c>
      <c r="S21131" s="2">
        <v>38108</v>
      </c>
      <c r="T21131" s="2">
        <v>39600</v>
      </c>
      <c r="U21131" s="2">
        <v>40664</v>
      </c>
      <c r="V21131" s="2">
        <v>38615</v>
      </c>
      <c r="W21131" s="1" t="s">
        <v>31189</v>
      </c>
      <c r="X21131" s="2">
        <v>40828</v>
      </c>
      <c r="Y21131" s="1" t="s">
        <v>96387</v>
      </c>
      <c r="Z21131" s="1" t="s">
        <v>31189</v>
      </c>
      <c r="AA21131" s="1" t="s">
        <v>96388</v>
      </c>
    </row>
    <row r="21132" spans="1:27" x14ac:dyDescent="0.25">
      <c r="A21132" s="1">
        <v>21131</v>
      </c>
      <c r="B21132" s="1" t="s">
        <v>163624</v>
      </c>
      <c r="C21132" s="1" t="s">
        <v>163625</v>
      </c>
      <c r="D21132" s="1" t="s">
        <v>163626</v>
      </c>
      <c r="E21132" s="1" t="s">
        <v>99985</v>
      </c>
      <c r="F21132" s="1" t="s">
        <v>30</v>
      </c>
      <c r="G21132" s="1" t="s">
        <v>10437</v>
      </c>
      <c r="H21132" s="1" t="s">
        <v>163627</v>
      </c>
      <c r="I21132" s="1" t="s">
        <v>163628</v>
      </c>
      <c r="J21132" s="1" t="s">
        <v>163629</v>
      </c>
      <c r="K21132" s="1" t="s">
        <v>35</v>
      </c>
      <c r="L21132" s="1" t="s">
        <v>89</v>
      </c>
      <c r="M21132" s="1" t="s">
        <v>127</v>
      </c>
      <c r="N21132" s="1">
        <v>19</v>
      </c>
      <c r="O21132" s="1" t="s">
        <v>51</v>
      </c>
      <c r="P21132" s="1" t="s">
        <v>52</v>
      </c>
      <c r="Q21132" s="1" t="s">
        <v>475</v>
      </c>
      <c r="R21132" s="1" t="s">
        <v>163630</v>
      </c>
      <c r="S21132" s="2">
        <v>47073</v>
      </c>
      <c r="T21132" s="2">
        <v>48046</v>
      </c>
      <c r="U21132" s="2">
        <v>48046</v>
      </c>
      <c r="V21132" s="2">
        <v>44363</v>
      </c>
      <c r="W21132" s="1" t="s">
        <v>151260</v>
      </c>
      <c r="X21132" s="2">
        <v>46709</v>
      </c>
      <c r="Y21132" s="1" t="s">
        <v>163631</v>
      </c>
      <c r="Z21132" s="1" t="s">
        <v>163632</v>
      </c>
      <c r="AA21132" s="1" t="s">
        <v>163633</v>
      </c>
    </row>
    <row r="21133" spans="1:27" x14ac:dyDescent="0.25">
      <c r="A21133" s="1">
        <v>21132</v>
      </c>
      <c r="B21133" s="1" t="s">
        <v>96389</v>
      </c>
      <c r="C21133" s="1" t="s">
        <v>96390</v>
      </c>
      <c r="D21133" s="1" t="s">
        <v>31189</v>
      </c>
      <c r="E21133" s="1" t="s">
        <v>29</v>
      </c>
      <c r="F21133" s="1" t="s">
        <v>31055</v>
      </c>
      <c r="G21133" s="1" t="s">
        <v>2738</v>
      </c>
      <c r="H21133" s="1" t="s">
        <v>96391</v>
      </c>
      <c r="I21133" s="1" t="s">
        <v>96392</v>
      </c>
      <c r="J21133" s="1" t="s">
        <v>17960</v>
      </c>
      <c r="K21133" s="1" t="s">
        <v>190</v>
      </c>
      <c r="L21133" s="1" t="s">
        <v>89</v>
      </c>
      <c r="M21133" s="1" t="s">
        <v>50</v>
      </c>
      <c r="N21133" s="1">
        <v>300</v>
      </c>
      <c r="O21133" s="1" t="s">
        <v>65</v>
      </c>
      <c r="P21133" s="1" t="s">
        <v>52</v>
      </c>
      <c r="Q21133" s="1" t="s">
        <v>4203</v>
      </c>
      <c r="R21133" s="1" t="s">
        <v>96393</v>
      </c>
      <c r="S21133" s="2">
        <v>38353</v>
      </c>
      <c r="T21133" s="2"/>
      <c r="U21133" s="2">
        <v>39142</v>
      </c>
      <c r="V21133" s="2">
        <v>38615</v>
      </c>
      <c r="W21133" s="1" t="s">
        <v>31189</v>
      </c>
      <c r="X21133" s="2">
        <v>39429</v>
      </c>
      <c r="Y21133" s="1" t="s">
        <v>96394</v>
      </c>
      <c r="Z21133" s="1" t="s">
        <v>31189</v>
      </c>
      <c r="AA21133" s="1" t="s">
        <v>96395</v>
      </c>
    </row>
    <row r="21134" spans="1:27" x14ac:dyDescent="0.25">
      <c r="A21134" s="1">
        <v>21133</v>
      </c>
      <c r="B21134" s="1" t="s">
        <v>163634</v>
      </c>
      <c r="C21134" s="1" t="s">
        <v>163635</v>
      </c>
      <c r="D21134" s="1" t="s">
        <v>163636</v>
      </c>
      <c r="E21134" s="1" t="s">
        <v>97420</v>
      </c>
      <c r="F21134" s="1" t="s">
        <v>31055</v>
      </c>
      <c r="G21134" s="1" t="s">
        <v>163637</v>
      </c>
      <c r="H21134" s="1" t="s">
        <v>163638</v>
      </c>
      <c r="I21134" s="1" t="s">
        <v>163639</v>
      </c>
      <c r="J21134" s="1" t="s">
        <v>93951</v>
      </c>
      <c r="K21134" s="1" t="s">
        <v>35</v>
      </c>
      <c r="L21134" s="1" t="s">
        <v>1139</v>
      </c>
      <c r="M21134" s="1" t="s">
        <v>50</v>
      </c>
      <c r="N21134" s="1">
        <v>386</v>
      </c>
      <c r="O21134" s="1" t="s">
        <v>2021</v>
      </c>
      <c r="P21134" s="1" t="s">
        <v>52</v>
      </c>
      <c r="Q21134" s="1" t="s">
        <v>575</v>
      </c>
      <c r="R21134" s="1" t="s">
        <v>163640</v>
      </c>
      <c r="S21134" s="2">
        <v>42386</v>
      </c>
      <c r="T21134" s="2">
        <v>37154</v>
      </c>
      <c r="U21134" s="2">
        <v>36913</v>
      </c>
      <c r="V21134" s="2">
        <v>44363</v>
      </c>
      <c r="W21134" s="1" t="s">
        <v>31189</v>
      </c>
      <c r="X21134" s="2">
        <v>48080</v>
      </c>
      <c r="Y21134" s="1" t="s">
        <v>163641</v>
      </c>
      <c r="Z21134" s="1" t="s">
        <v>163642</v>
      </c>
      <c r="AA21134" s="1" t="s">
        <v>163643</v>
      </c>
    </row>
    <row r="21135" spans="1:27" x14ac:dyDescent="0.25">
      <c r="A21135" s="1">
        <v>21134</v>
      </c>
      <c r="B21135" s="1" t="s">
        <v>96396</v>
      </c>
      <c r="C21135" s="1" t="s">
        <v>96397</v>
      </c>
      <c r="D21135" s="1" t="s">
        <v>31189</v>
      </c>
      <c r="E21135" s="1" t="s">
        <v>29</v>
      </c>
      <c r="F21135" s="1" t="s">
        <v>31055</v>
      </c>
      <c r="G21135" s="1" t="s">
        <v>96398</v>
      </c>
      <c r="H21135" s="1" t="s">
        <v>31189</v>
      </c>
      <c r="I21135" s="1" t="s">
        <v>31189</v>
      </c>
      <c r="J21135" s="1" t="s">
        <v>7068</v>
      </c>
      <c r="K21135" s="1" t="s">
        <v>35</v>
      </c>
      <c r="L21135" s="1" t="s">
        <v>101</v>
      </c>
      <c r="M21135" s="1" t="s">
        <v>31189</v>
      </c>
      <c r="N21135" s="1">
        <v>166</v>
      </c>
      <c r="O21135" s="1" t="s">
        <v>65</v>
      </c>
      <c r="P21135" s="1" t="s">
        <v>38</v>
      </c>
      <c r="Q21135" s="1" t="s">
        <v>29135</v>
      </c>
      <c r="R21135" s="1" t="s">
        <v>96399</v>
      </c>
      <c r="S21135" s="2">
        <v>38384</v>
      </c>
      <c r="T21135" s="2"/>
      <c r="U21135" s="2">
        <v>39387</v>
      </c>
      <c r="V21135" s="2">
        <v>38614</v>
      </c>
      <c r="W21135" s="1" t="s">
        <v>31189</v>
      </c>
      <c r="X21135" s="2">
        <v>39421</v>
      </c>
      <c r="Y21135" s="1" t="s">
        <v>96400</v>
      </c>
      <c r="Z21135" s="1" t="s">
        <v>31189</v>
      </c>
      <c r="AA21135" s="1" t="s">
        <v>96401</v>
      </c>
    </row>
    <row r="21136" spans="1:27" x14ac:dyDescent="0.25">
      <c r="A21136" s="1">
        <v>21135</v>
      </c>
      <c r="B21136" s="1" t="s">
        <v>163644</v>
      </c>
      <c r="C21136" s="1" t="s">
        <v>163645</v>
      </c>
      <c r="D21136" s="1" t="s">
        <v>31189</v>
      </c>
      <c r="E21136" s="1" t="s">
        <v>97420</v>
      </c>
      <c r="F21136" s="1" t="s">
        <v>31055</v>
      </c>
      <c r="G21136" s="1" t="s">
        <v>163646</v>
      </c>
      <c r="H21136" s="1" t="s">
        <v>21551</v>
      </c>
      <c r="I21136" s="1" t="s">
        <v>163647</v>
      </c>
      <c r="J21136" s="1" t="s">
        <v>4735</v>
      </c>
      <c r="K21136" s="1" t="s">
        <v>35</v>
      </c>
      <c r="L21136" s="1" t="s">
        <v>89</v>
      </c>
      <c r="M21136" s="1" t="s">
        <v>146</v>
      </c>
      <c r="N21136" s="1">
        <v>300</v>
      </c>
      <c r="O21136" s="1" t="s">
        <v>65</v>
      </c>
      <c r="P21136" s="1" t="s">
        <v>52</v>
      </c>
      <c r="Q21136" s="1" t="s">
        <v>169</v>
      </c>
      <c r="R21136" s="1" t="s">
        <v>163648</v>
      </c>
      <c r="S21136" s="2">
        <v>41471</v>
      </c>
      <c r="T21136" s="2">
        <v>48202</v>
      </c>
      <c r="U21136" s="2">
        <v>48202</v>
      </c>
      <c r="V21136" s="2">
        <v>41806</v>
      </c>
      <c r="W21136" s="1" t="s">
        <v>31189</v>
      </c>
      <c r="X21136" s="2">
        <v>43605</v>
      </c>
      <c r="Y21136" s="1" t="s">
        <v>163649</v>
      </c>
      <c r="Z21136" s="1" t="s">
        <v>31189</v>
      </c>
      <c r="AA21136" s="1" t="s">
        <v>163650</v>
      </c>
    </row>
    <row r="21137" spans="1:27" x14ac:dyDescent="0.25">
      <c r="A21137" s="1">
        <v>21136</v>
      </c>
      <c r="B21137" s="1" t="s">
        <v>96402</v>
      </c>
      <c r="C21137" s="1" t="s">
        <v>96403</v>
      </c>
      <c r="D21137" s="1" t="s">
        <v>31189</v>
      </c>
      <c r="E21137" s="1" t="s">
        <v>29</v>
      </c>
      <c r="F21137" s="1" t="s">
        <v>31055</v>
      </c>
      <c r="G21137" s="1" t="s">
        <v>96404</v>
      </c>
      <c r="H21137" s="1" t="s">
        <v>96405</v>
      </c>
      <c r="I21137" s="1" t="s">
        <v>96406</v>
      </c>
      <c r="J21137" s="1" t="s">
        <v>4735</v>
      </c>
      <c r="K21137" s="1" t="s">
        <v>35</v>
      </c>
      <c r="L21137" s="1" t="s">
        <v>89</v>
      </c>
      <c r="M21137" s="1" t="s">
        <v>323</v>
      </c>
      <c r="N21137" s="1">
        <v>140</v>
      </c>
      <c r="O21137" s="1" t="s">
        <v>65</v>
      </c>
      <c r="P21137" s="1" t="s">
        <v>52</v>
      </c>
      <c r="Q21137" s="1" t="s">
        <v>6903</v>
      </c>
      <c r="R21137" s="1" t="s">
        <v>96407</v>
      </c>
      <c r="S21137" s="2">
        <v>38200</v>
      </c>
      <c r="T21137" s="2"/>
      <c r="U21137" s="2">
        <v>38718</v>
      </c>
      <c r="V21137" s="2">
        <v>38614</v>
      </c>
      <c r="W21137" s="1" t="s">
        <v>31189</v>
      </c>
      <c r="X21137" s="2">
        <v>39392</v>
      </c>
      <c r="Y21137" s="1" t="s">
        <v>96408</v>
      </c>
      <c r="Z21137" s="1" t="s">
        <v>31189</v>
      </c>
      <c r="AA21137" s="1" t="s">
        <v>96409</v>
      </c>
    </row>
    <row r="21138" spans="1:27" x14ac:dyDescent="0.25">
      <c r="A21138" s="1">
        <v>21137</v>
      </c>
      <c r="B21138" s="1" t="s">
        <v>163651</v>
      </c>
      <c r="C21138" s="1" t="s">
        <v>163652</v>
      </c>
      <c r="D21138" s="1" t="s">
        <v>163653</v>
      </c>
      <c r="E21138" s="1" t="s">
        <v>31136</v>
      </c>
      <c r="F21138" s="1" t="s">
        <v>31055</v>
      </c>
      <c r="G21138" s="1" t="s">
        <v>163654</v>
      </c>
      <c r="H21138" s="1" t="s">
        <v>163655</v>
      </c>
      <c r="I21138" s="1" t="s">
        <v>163656</v>
      </c>
      <c r="J21138" s="1" t="s">
        <v>10397</v>
      </c>
      <c r="K21138" s="1" t="s">
        <v>35</v>
      </c>
      <c r="L21138" s="1" t="s">
        <v>163657</v>
      </c>
      <c r="M21138" s="1" t="s">
        <v>146</v>
      </c>
      <c r="N21138" s="1">
        <v>250</v>
      </c>
      <c r="O21138" s="1" t="s">
        <v>65</v>
      </c>
      <c r="P21138" s="1" t="s">
        <v>52</v>
      </c>
      <c r="Q21138" s="1" t="s">
        <v>169</v>
      </c>
      <c r="R21138" s="1" t="s">
        <v>163658</v>
      </c>
      <c r="S21138" s="2">
        <v>42552</v>
      </c>
      <c r="T21138" s="2">
        <v>45992</v>
      </c>
      <c r="U21138" s="2">
        <v>45992</v>
      </c>
      <c r="V21138" s="2">
        <v>41441</v>
      </c>
      <c r="W21138" s="1" t="s">
        <v>31189</v>
      </c>
      <c r="X21138" s="2">
        <v>38949</v>
      </c>
      <c r="Y21138" s="1" t="s">
        <v>163659</v>
      </c>
      <c r="Z21138" s="1" t="s">
        <v>31189</v>
      </c>
      <c r="AA21138" s="1" t="s">
        <v>163660</v>
      </c>
    </row>
    <row r="21139" spans="1:27" x14ac:dyDescent="0.25">
      <c r="A21139" s="1">
        <v>21138</v>
      </c>
      <c r="B21139" s="1" t="s">
        <v>96410</v>
      </c>
      <c r="C21139" s="1" t="s">
        <v>96411</v>
      </c>
      <c r="D21139" s="1" t="s">
        <v>31189</v>
      </c>
      <c r="E21139" s="1" t="s">
        <v>29</v>
      </c>
      <c r="F21139" s="1" t="s">
        <v>31055</v>
      </c>
      <c r="G21139" s="1" t="s">
        <v>16131</v>
      </c>
      <c r="H21139" s="1" t="s">
        <v>96412</v>
      </c>
      <c r="I21139" s="1" t="s">
        <v>96413</v>
      </c>
      <c r="J21139" s="1" t="s">
        <v>417</v>
      </c>
      <c r="K21139" s="1" t="s">
        <v>35</v>
      </c>
      <c r="L21139" s="1" t="s">
        <v>89</v>
      </c>
      <c r="M21139" s="1" t="s">
        <v>114</v>
      </c>
      <c r="N21139" s="1">
        <v>39</v>
      </c>
      <c r="O21139" s="1" t="s">
        <v>65</v>
      </c>
      <c r="P21139" s="1" t="s">
        <v>52</v>
      </c>
      <c r="Q21139" s="1" t="s">
        <v>352</v>
      </c>
      <c r="R21139" s="1" t="s">
        <v>96414</v>
      </c>
      <c r="S21139" s="2">
        <v>37591</v>
      </c>
      <c r="T21139" s="2"/>
      <c r="U21139" s="2">
        <v>38626</v>
      </c>
      <c r="V21139" s="2">
        <v>38610</v>
      </c>
      <c r="W21139" s="1" t="s">
        <v>31189</v>
      </c>
      <c r="X21139" s="2">
        <v>39029</v>
      </c>
      <c r="Y21139" s="1" t="s">
        <v>96415</v>
      </c>
      <c r="Z21139" s="1" t="s">
        <v>31189</v>
      </c>
      <c r="AA21139" s="1" t="s">
        <v>96416</v>
      </c>
    </row>
    <row r="21140" spans="1:27" x14ac:dyDescent="0.25">
      <c r="A21140" s="1">
        <v>21139</v>
      </c>
      <c r="B21140" s="1" t="s">
        <v>163661</v>
      </c>
      <c r="C21140" s="1" t="s">
        <v>163662</v>
      </c>
      <c r="D21140" s="1" t="s">
        <v>163663</v>
      </c>
      <c r="E21140" s="1" t="s">
        <v>97420</v>
      </c>
      <c r="F21140" s="1" t="s">
        <v>31055</v>
      </c>
      <c r="G21140" s="1" t="s">
        <v>24614</v>
      </c>
      <c r="H21140" s="1" t="s">
        <v>24615</v>
      </c>
      <c r="I21140" s="1" t="s">
        <v>163664</v>
      </c>
      <c r="J21140" s="1" t="s">
        <v>8953</v>
      </c>
      <c r="K21140" s="1" t="s">
        <v>35</v>
      </c>
      <c r="L21140" s="1" t="s">
        <v>628</v>
      </c>
      <c r="M21140" s="1" t="s">
        <v>146</v>
      </c>
      <c r="N21140" s="1">
        <v>559</v>
      </c>
      <c r="O21140" s="1" t="s">
        <v>65</v>
      </c>
      <c r="P21140" s="1" t="s">
        <v>52</v>
      </c>
      <c r="Q21140" s="1" t="s">
        <v>475</v>
      </c>
      <c r="R21140" s="1" t="s">
        <v>163665</v>
      </c>
      <c r="S21140" s="2">
        <v>47650</v>
      </c>
      <c r="T21140" s="2">
        <v>41994</v>
      </c>
      <c r="U21140" s="2">
        <v>41994</v>
      </c>
      <c r="V21140" s="2">
        <v>39980</v>
      </c>
      <c r="W21140" s="1" t="s">
        <v>31189</v>
      </c>
      <c r="X21140" s="2">
        <v>41141</v>
      </c>
      <c r="Y21140" s="1" t="s">
        <v>163666</v>
      </c>
      <c r="Z21140" s="1" t="s">
        <v>31189</v>
      </c>
      <c r="AA21140" s="1" t="s">
        <v>163667</v>
      </c>
    </row>
    <row r="21141" spans="1:27" x14ac:dyDescent="0.25">
      <c r="A21141" s="1">
        <v>21140</v>
      </c>
      <c r="B21141" s="1" t="s">
        <v>96417</v>
      </c>
      <c r="C21141" s="1" t="s">
        <v>96418</v>
      </c>
      <c r="D21141" s="1" t="s">
        <v>31189</v>
      </c>
      <c r="E21141" s="1" t="s">
        <v>29</v>
      </c>
      <c r="F21141" s="1" t="s">
        <v>31055</v>
      </c>
      <c r="G21141" s="1" t="s">
        <v>15511</v>
      </c>
      <c r="H21141" s="1" t="s">
        <v>96419</v>
      </c>
      <c r="I21141" s="1" t="s">
        <v>96420</v>
      </c>
      <c r="J21141" s="1" t="s">
        <v>125</v>
      </c>
      <c r="K21141" s="1" t="s">
        <v>35</v>
      </c>
      <c r="L21141" s="1" t="s">
        <v>89</v>
      </c>
      <c r="M21141" s="1" t="s">
        <v>114</v>
      </c>
      <c r="N21141" s="1">
        <v>31</v>
      </c>
      <c r="O21141" s="1" t="s">
        <v>65</v>
      </c>
      <c r="P21141" s="1" t="s">
        <v>52</v>
      </c>
      <c r="Q21141" s="1" t="s">
        <v>2413</v>
      </c>
      <c r="R21141" s="1" t="s">
        <v>96421</v>
      </c>
      <c r="S21141" s="2">
        <v>38218</v>
      </c>
      <c r="T21141" s="2">
        <v>39938</v>
      </c>
      <c r="U21141" s="2">
        <v>39938</v>
      </c>
      <c r="V21141" s="2">
        <v>38610</v>
      </c>
      <c r="W21141" s="1" t="s">
        <v>31189</v>
      </c>
      <c r="X21141" s="2">
        <v>43056</v>
      </c>
      <c r="Y21141" s="1" t="s">
        <v>96422</v>
      </c>
      <c r="Z21141" s="1" t="s">
        <v>31189</v>
      </c>
      <c r="AA21141" s="1" t="s">
        <v>96423</v>
      </c>
    </row>
    <row r="21142" spans="1:27" x14ac:dyDescent="0.25">
      <c r="A21142" s="1">
        <v>21141</v>
      </c>
      <c r="B21142" s="1" t="s">
        <v>163668</v>
      </c>
      <c r="C21142" s="1" t="s">
        <v>163669</v>
      </c>
      <c r="D21142" s="1" t="s">
        <v>163670</v>
      </c>
      <c r="E21142" s="1" t="s">
        <v>31153</v>
      </c>
      <c r="F21142" s="1" t="s">
        <v>31055</v>
      </c>
      <c r="G21142" s="1" t="s">
        <v>163671</v>
      </c>
      <c r="H21142" s="1" t="s">
        <v>31189</v>
      </c>
      <c r="I21142" s="1" t="s">
        <v>163672</v>
      </c>
      <c r="J21142" s="1" t="s">
        <v>163603</v>
      </c>
      <c r="K21142" s="1" t="s">
        <v>35</v>
      </c>
      <c r="L21142" s="1" t="s">
        <v>101</v>
      </c>
      <c r="M21142" s="1" t="s">
        <v>31189</v>
      </c>
      <c r="N21142" s="1">
        <v>1350</v>
      </c>
      <c r="O21142" s="1" t="s">
        <v>51</v>
      </c>
      <c r="P21142" s="1" t="s">
        <v>38</v>
      </c>
      <c r="Q21142" s="1" t="s">
        <v>1761</v>
      </c>
      <c r="R21142" s="1" t="s">
        <v>163670</v>
      </c>
      <c r="S21142" s="2">
        <v>42644</v>
      </c>
      <c r="T21142" s="2">
        <v>45261</v>
      </c>
      <c r="U21142" s="2">
        <v>45261</v>
      </c>
      <c r="V21142" s="2">
        <v>38884</v>
      </c>
      <c r="W21142" s="1" t="s">
        <v>31189</v>
      </c>
      <c r="X21142" s="2">
        <v>41506</v>
      </c>
      <c r="Y21142" s="1" t="s">
        <v>163673</v>
      </c>
      <c r="Z21142" s="1" t="s">
        <v>31189</v>
      </c>
      <c r="AA21142" s="1" t="s">
        <v>163674</v>
      </c>
    </row>
    <row r="21143" spans="1:27" x14ac:dyDescent="0.25">
      <c r="A21143" s="1">
        <v>21142</v>
      </c>
      <c r="B21143" s="1" t="s">
        <v>96424</v>
      </c>
      <c r="C21143" s="1" t="s">
        <v>96425</v>
      </c>
      <c r="D21143" s="1" t="s">
        <v>31189</v>
      </c>
      <c r="E21143" s="1" t="s">
        <v>29</v>
      </c>
      <c r="F21143" s="1" t="s">
        <v>31055</v>
      </c>
      <c r="G21143" s="1" t="s">
        <v>96426</v>
      </c>
      <c r="H21143" s="1" t="s">
        <v>96427</v>
      </c>
      <c r="I21143" s="1" t="s">
        <v>96428</v>
      </c>
      <c r="J21143" s="1" t="s">
        <v>96429</v>
      </c>
      <c r="K21143" s="1" t="s">
        <v>35</v>
      </c>
      <c r="L21143" s="1" t="s">
        <v>8423</v>
      </c>
      <c r="M21143" s="1" t="s">
        <v>323</v>
      </c>
      <c r="N21143" s="1">
        <v>901</v>
      </c>
      <c r="O21143" s="1" t="s">
        <v>37</v>
      </c>
      <c r="P21143" s="1" t="s">
        <v>52</v>
      </c>
      <c r="Q21143" s="1" t="s">
        <v>352</v>
      </c>
      <c r="R21143" s="1" t="s">
        <v>96430</v>
      </c>
      <c r="S21143" s="2">
        <v>37742</v>
      </c>
      <c r="T21143" s="2">
        <v>38412</v>
      </c>
      <c r="U21143" s="2">
        <v>38808</v>
      </c>
      <c r="V21143" s="2">
        <v>38609</v>
      </c>
      <c r="W21143" s="1" t="s">
        <v>31189</v>
      </c>
      <c r="X21143" s="2">
        <v>39856</v>
      </c>
      <c r="Y21143" s="1" t="s">
        <v>96431</v>
      </c>
      <c r="Z21143" s="1" t="s">
        <v>31189</v>
      </c>
      <c r="AA21143" s="1" t="s">
        <v>96432</v>
      </c>
    </row>
    <row r="21144" spans="1:27" x14ac:dyDescent="0.25">
      <c r="A21144" s="1">
        <v>21143</v>
      </c>
      <c r="B21144" s="1" t="s">
        <v>163675</v>
      </c>
      <c r="C21144" s="1" t="s">
        <v>163676</v>
      </c>
      <c r="D21144" s="1" t="s">
        <v>31189</v>
      </c>
      <c r="E21144" s="1" t="s">
        <v>31153</v>
      </c>
      <c r="F21144" s="1" t="s">
        <v>31055</v>
      </c>
      <c r="G21144" s="1" t="s">
        <v>4532</v>
      </c>
      <c r="H21144" s="1" t="s">
        <v>163677</v>
      </c>
      <c r="I21144" s="1" t="s">
        <v>163678</v>
      </c>
      <c r="J21144" s="1" t="s">
        <v>125</v>
      </c>
      <c r="K21144" s="1" t="s">
        <v>35</v>
      </c>
      <c r="L21144" s="1" t="s">
        <v>89</v>
      </c>
      <c r="M21144" s="1" t="s">
        <v>114</v>
      </c>
      <c r="N21144" s="1">
        <v>412</v>
      </c>
      <c r="O21144" s="1" t="s">
        <v>65</v>
      </c>
      <c r="P21144" s="1" t="s">
        <v>52</v>
      </c>
      <c r="Q21144" s="1" t="s">
        <v>158</v>
      </c>
      <c r="R21144" s="1" t="s">
        <v>163679</v>
      </c>
      <c r="S21144" s="2">
        <v>47711</v>
      </c>
      <c r="T21144" s="2">
        <v>48203</v>
      </c>
      <c r="U21144" s="2">
        <v>48203</v>
      </c>
      <c r="V21144" s="2">
        <v>46158</v>
      </c>
      <c r="W21144" s="1" t="s">
        <v>31189</v>
      </c>
      <c r="X21144" s="2">
        <v>46527</v>
      </c>
      <c r="Y21144" s="1" t="s">
        <v>163680</v>
      </c>
      <c r="Z21144" s="1" t="s">
        <v>31189</v>
      </c>
      <c r="AA21144" s="1" t="s">
        <v>163681</v>
      </c>
    </row>
    <row r="21145" spans="1:27" x14ac:dyDescent="0.25">
      <c r="A21145" s="1">
        <v>21144</v>
      </c>
      <c r="B21145" s="1" t="s">
        <v>96433</v>
      </c>
      <c r="C21145" s="1" t="s">
        <v>96434</v>
      </c>
      <c r="D21145" s="1" t="s">
        <v>31189</v>
      </c>
      <c r="E21145" s="1" t="s">
        <v>29</v>
      </c>
      <c r="F21145" s="1" t="s">
        <v>31055</v>
      </c>
      <c r="G21145" s="1" t="s">
        <v>23958</v>
      </c>
      <c r="H21145" s="1" t="s">
        <v>96435</v>
      </c>
      <c r="I21145" s="1" t="s">
        <v>96436</v>
      </c>
      <c r="J21145" s="1" t="s">
        <v>96437</v>
      </c>
      <c r="K21145" s="1" t="s">
        <v>35</v>
      </c>
      <c r="L21145" s="1" t="s">
        <v>89</v>
      </c>
      <c r="M21145" s="1" t="s">
        <v>127</v>
      </c>
      <c r="N21145" s="1">
        <v>72</v>
      </c>
      <c r="O21145" s="1" t="s">
        <v>96438</v>
      </c>
      <c r="P21145" s="1" t="s">
        <v>52</v>
      </c>
      <c r="Q21145" s="1" t="s">
        <v>25088</v>
      </c>
      <c r="R21145" s="1" t="s">
        <v>96439</v>
      </c>
      <c r="S21145" s="2">
        <v>38169</v>
      </c>
      <c r="T21145" s="2">
        <v>39295</v>
      </c>
      <c r="U21145" s="2">
        <v>39295</v>
      </c>
      <c r="V21145" s="2">
        <v>38609</v>
      </c>
      <c r="W21145" s="1" t="s">
        <v>31189</v>
      </c>
      <c r="X21145" s="2">
        <v>40702</v>
      </c>
      <c r="Y21145" s="1" t="s">
        <v>96440</v>
      </c>
      <c r="Z21145" s="1" t="s">
        <v>31189</v>
      </c>
      <c r="AA21145" s="1" t="s">
        <v>96441</v>
      </c>
    </row>
    <row r="21146" spans="1:27" x14ac:dyDescent="0.25">
      <c r="A21146" s="1">
        <v>21145</v>
      </c>
      <c r="B21146" s="1" t="s">
        <v>163682</v>
      </c>
      <c r="C21146" s="1" t="s">
        <v>163683</v>
      </c>
      <c r="D21146" s="1" t="s">
        <v>114736</v>
      </c>
      <c r="E21146" s="1" t="s">
        <v>97420</v>
      </c>
      <c r="F21146" s="1" t="s">
        <v>31055</v>
      </c>
      <c r="G21146" s="1" t="s">
        <v>163684</v>
      </c>
      <c r="H21146" s="1" t="s">
        <v>163685</v>
      </c>
      <c r="I21146" s="1" t="s">
        <v>163686</v>
      </c>
      <c r="J21146" s="1" t="s">
        <v>6338</v>
      </c>
      <c r="K21146" s="1" t="s">
        <v>35</v>
      </c>
      <c r="L21146" s="1" t="s">
        <v>7284</v>
      </c>
      <c r="M21146" s="1" t="s">
        <v>146</v>
      </c>
      <c r="N21146" s="1">
        <v>102</v>
      </c>
      <c r="O21146" s="1" t="s">
        <v>65</v>
      </c>
      <c r="P21146" s="1" t="s">
        <v>52</v>
      </c>
      <c r="Q21146" s="1" t="s">
        <v>475</v>
      </c>
      <c r="R21146" s="1" t="s">
        <v>163687</v>
      </c>
      <c r="S21146" s="2">
        <v>42644</v>
      </c>
      <c r="T21146" s="2">
        <v>43544</v>
      </c>
      <c r="U21146" s="2">
        <v>45536</v>
      </c>
      <c r="V21146" s="2">
        <v>45793</v>
      </c>
      <c r="W21146" s="1" t="s">
        <v>31189</v>
      </c>
      <c r="X21146" s="2">
        <v>41932</v>
      </c>
      <c r="Y21146" s="1" t="s">
        <v>163688</v>
      </c>
      <c r="Z21146" s="1" t="s">
        <v>31189</v>
      </c>
      <c r="AA21146" s="1" t="s">
        <v>163689</v>
      </c>
    </row>
    <row r="21147" spans="1:27" x14ac:dyDescent="0.25">
      <c r="A21147" s="1">
        <v>21146</v>
      </c>
      <c r="B21147" s="1" t="s">
        <v>96442</v>
      </c>
      <c r="C21147" s="1" t="s">
        <v>96443</v>
      </c>
      <c r="D21147" s="1" t="s">
        <v>31189</v>
      </c>
      <c r="E21147" s="1" t="s">
        <v>29</v>
      </c>
      <c r="F21147" s="1" t="s">
        <v>31055</v>
      </c>
      <c r="G21147" s="1" t="s">
        <v>35966</v>
      </c>
      <c r="H21147" s="1" t="s">
        <v>92016</v>
      </c>
      <c r="I21147" s="1" t="s">
        <v>96444</v>
      </c>
      <c r="J21147" s="1" t="s">
        <v>19559</v>
      </c>
      <c r="K21147" s="1" t="s">
        <v>35</v>
      </c>
      <c r="L21147" s="1" t="s">
        <v>14525</v>
      </c>
      <c r="M21147" s="1" t="s">
        <v>323</v>
      </c>
      <c r="N21147" s="1">
        <v>205</v>
      </c>
      <c r="O21147" s="1" t="s">
        <v>65</v>
      </c>
      <c r="P21147" s="1" t="s">
        <v>52</v>
      </c>
      <c r="Q21147" s="1" t="s">
        <v>18051</v>
      </c>
      <c r="R21147" s="1" t="s">
        <v>96445</v>
      </c>
      <c r="S21147" s="2">
        <v>37956</v>
      </c>
      <c r="T21147" s="2">
        <v>38687</v>
      </c>
      <c r="U21147" s="2">
        <v>38687</v>
      </c>
      <c r="V21147" s="2">
        <v>38608</v>
      </c>
      <c r="W21147" s="1" t="s">
        <v>31189</v>
      </c>
      <c r="X21147" s="2">
        <v>40648</v>
      </c>
      <c r="Y21147" s="1" t="s">
        <v>96446</v>
      </c>
      <c r="Z21147" s="1" t="s">
        <v>31189</v>
      </c>
      <c r="AA21147" s="1" t="s">
        <v>96447</v>
      </c>
    </row>
    <row r="21148" spans="1:27" x14ac:dyDescent="0.25">
      <c r="A21148" s="1">
        <v>21147</v>
      </c>
      <c r="B21148" s="1" t="s">
        <v>163690</v>
      </c>
      <c r="C21148" s="1" t="s">
        <v>163691</v>
      </c>
      <c r="D21148" s="1" t="s">
        <v>31189</v>
      </c>
      <c r="E21148" s="1" t="s">
        <v>97420</v>
      </c>
      <c r="F21148" s="1" t="s">
        <v>31055</v>
      </c>
      <c r="G21148" s="1" t="s">
        <v>13865</v>
      </c>
      <c r="H21148" s="1" t="s">
        <v>163692</v>
      </c>
      <c r="I21148" s="1" t="s">
        <v>163693</v>
      </c>
      <c r="J21148" s="1" t="s">
        <v>163694</v>
      </c>
      <c r="K21148" s="1" t="s">
        <v>35</v>
      </c>
      <c r="L21148" s="1" t="s">
        <v>89</v>
      </c>
      <c r="M21148" s="1" t="s">
        <v>146</v>
      </c>
      <c r="N21148" s="1">
        <v>290</v>
      </c>
      <c r="O21148" s="1" t="s">
        <v>65</v>
      </c>
      <c r="P21148" s="1" t="s">
        <v>52</v>
      </c>
      <c r="Q21148" s="1" t="s">
        <v>352</v>
      </c>
      <c r="R21148" s="1" t="s">
        <v>163695</v>
      </c>
      <c r="S21148" s="2">
        <v>42522</v>
      </c>
      <c r="T21148" s="2">
        <v>47928</v>
      </c>
      <c r="U21148" s="2">
        <v>47928</v>
      </c>
      <c r="V21148" s="2">
        <v>40314</v>
      </c>
      <c r="W21148" s="1" t="s">
        <v>31189</v>
      </c>
      <c r="X21148" s="2">
        <v>39741</v>
      </c>
      <c r="Y21148" s="1" t="s">
        <v>163696</v>
      </c>
      <c r="Z21148" s="1" t="s">
        <v>31189</v>
      </c>
      <c r="AA21148" s="1" t="s">
        <v>163697</v>
      </c>
    </row>
    <row r="21149" spans="1:27" x14ac:dyDescent="0.25">
      <c r="A21149" s="1">
        <v>21148</v>
      </c>
      <c r="B21149" s="1" t="s">
        <v>96448</v>
      </c>
      <c r="C21149" s="1" t="s">
        <v>96449</v>
      </c>
      <c r="D21149" s="1" t="s">
        <v>31189</v>
      </c>
      <c r="E21149" s="1" t="s">
        <v>29</v>
      </c>
      <c r="F21149" s="1" t="s">
        <v>31055</v>
      </c>
      <c r="G21149" s="1" t="s">
        <v>21193</v>
      </c>
      <c r="H21149" s="1" t="s">
        <v>92016</v>
      </c>
      <c r="I21149" s="1" t="s">
        <v>96450</v>
      </c>
      <c r="J21149" s="1" t="s">
        <v>19559</v>
      </c>
      <c r="K21149" s="1" t="s">
        <v>35</v>
      </c>
      <c r="L21149" s="1" t="s">
        <v>21196</v>
      </c>
      <c r="M21149" s="1" t="s">
        <v>756</v>
      </c>
      <c r="N21149" s="1">
        <v>79</v>
      </c>
      <c r="O21149" s="1" t="s">
        <v>65</v>
      </c>
      <c r="P21149" s="1" t="s">
        <v>52</v>
      </c>
      <c r="Q21149" s="1" t="s">
        <v>18051</v>
      </c>
      <c r="R21149" s="1" t="s">
        <v>96451</v>
      </c>
      <c r="S21149" s="2">
        <v>38353</v>
      </c>
      <c r="T21149" s="2">
        <v>39203</v>
      </c>
      <c r="U21149" s="2">
        <v>39234</v>
      </c>
      <c r="V21149" s="2">
        <v>38608</v>
      </c>
      <c r="W21149" s="1" t="s">
        <v>31189</v>
      </c>
      <c r="X21149" s="2">
        <v>40696</v>
      </c>
      <c r="Y21149" s="1" t="s">
        <v>96452</v>
      </c>
      <c r="Z21149" s="1" t="s">
        <v>31189</v>
      </c>
      <c r="AA21149" s="1" t="s">
        <v>96453</v>
      </c>
    </row>
    <row r="21150" spans="1:27" x14ac:dyDescent="0.25">
      <c r="A21150" s="1">
        <v>21149</v>
      </c>
      <c r="B21150" s="1" t="s">
        <v>163698</v>
      </c>
      <c r="C21150" s="1" t="s">
        <v>163699</v>
      </c>
      <c r="D21150" s="1" t="s">
        <v>143245</v>
      </c>
      <c r="E21150" s="1" t="s">
        <v>31153</v>
      </c>
      <c r="F21150" s="1" t="s">
        <v>31055</v>
      </c>
      <c r="G21150" s="1" t="s">
        <v>1549</v>
      </c>
      <c r="H21150" s="1" t="s">
        <v>163700</v>
      </c>
      <c r="I21150" s="1" t="s">
        <v>163701</v>
      </c>
      <c r="J21150" s="1" t="s">
        <v>5506</v>
      </c>
      <c r="K21150" s="1" t="s">
        <v>743</v>
      </c>
      <c r="L21150" s="1" t="s">
        <v>2095</v>
      </c>
      <c r="M21150" s="1" t="s">
        <v>50</v>
      </c>
      <c r="N21150" s="1">
        <v>150</v>
      </c>
      <c r="O21150" s="1" t="s">
        <v>51</v>
      </c>
      <c r="P21150" s="1" t="s">
        <v>52</v>
      </c>
      <c r="Q21150" s="1" t="s">
        <v>169</v>
      </c>
      <c r="R21150" s="1" t="s">
        <v>163702</v>
      </c>
      <c r="S21150" s="2">
        <v>44455</v>
      </c>
      <c r="T21150" s="2">
        <v>44713</v>
      </c>
      <c r="U21150" s="2">
        <v>46174</v>
      </c>
      <c r="V21150" s="2">
        <v>39949</v>
      </c>
      <c r="W21150" s="1" t="s">
        <v>31189</v>
      </c>
      <c r="X21150" s="2">
        <v>43758</v>
      </c>
      <c r="Y21150" s="1" t="s">
        <v>163703</v>
      </c>
      <c r="Z21150" s="1" t="s">
        <v>163704</v>
      </c>
      <c r="AA21150" s="1" t="s">
        <v>163705</v>
      </c>
    </row>
    <row r="21151" spans="1:27" x14ac:dyDescent="0.25">
      <c r="A21151" s="1">
        <v>21150</v>
      </c>
      <c r="B21151" s="1" t="s">
        <v>96454</v>
      </c>
      <c r="C21151" s="1" t="s">
        <v>96455</v>
      </c>
      <c r="D21151" s="1" t="s">
        <v>31189</v>
      </c>
      <c r="E21151" s="1" t="s">
        <v>29</v>
      </c>
      <c r="F21151" s="1" t="s">
        <v>31055</v>
      </c>
      <c r="G21151" s="1" t="s">
        <v>5257</v>
      </c>
      <c r="H21151" s="1" t="s">
        <v>96456</v>
      </c>
      <c r="I21151" s="1" t="s">
        <v>31189</v>
      </c>
      <c r="J21151" s="1" t="s">
        <v>20605</v>
      </c>
      <c r="K21151" s="1" t="s">
        <v>743</v>
      </c>
      <c r="L21151" s="1" t="s">
        <v>26626</v>
      </c>
      <c r="M21151" s="1" t="s">
        <v>351</v>
      </c>
      <c r="N21151" s="1"/>
      <c r="O21151" s="1" t="s">
        <v>65</v>
      </c>
      <c r="P21151" s="1" t="s">
        <v>52</v>
      </c>
      <c r="Q21151" s="1" t="s">
        <v>2413</v>
      </c>
      <c r="R21151" s="1" t="s">
        <v>96457</v>
      </c>
      <c r="S21151" s="2">
        <v>37196</v>
      </c>
      <c r="T21151" s="2"/>
      <c r="U21151" s="2">
        <v>38200</v>
      </c>
      <c r="V21151" s="2">
        <v>38607</v>
      </c>
      <c r="W21151" s="1" t="s">
        <v>31189</v>
      </c>
      <c r="X21151" s="2">
        <v>43031</v>
      </c>
      <c r="Y21151" s="1" t="s">
        <v>96458</v>
      </c>
      <c r="Z21151" s="1" t="s">
        <v>31189</v>
      </c>
      <c r="AA21151" s="1" t="s">
        <v>96459</v>
      </c>
    </row>
    <row r="21152" spans="1:27" x14ac:dyDescent="0.25">
      <c r="A21152" s="1">
        <v>21151</v>
      </c>
      <c r="B21152" s="1" t="s">
        <v>163706</v>
      </c>
      <c r="C21152" s="1" t="s">
        <v>163707</v>
      </c>
      <c r="D21152" s="1" t="s">
        <v>163708</v>
      </c>
      <c r="E21152" s="1" t="s">
        <v>106049</v>
      </c>
      <c r="F21152" s="1" t="s">
        <v>31055</v>
      </c>
      <c r="G21152" s="1" t="s">
        <v>14621</v>
      </c>
      <c r="H21152" s="1" t="s">
        <v>163709</v>
      </c>
      <c r="I21152" s="1" t="s">
        <v>163710</v>
      </c>
      <c r="J21152" s="1" t="s">
        <v>80873</v>
      </c>
      <c r="K21152" s="1" t="s">
        <v>35</v>
      </c>
      <c r="L21152" s="1" t="s">
        <v>7395</v>
      </c>
      <c r="M21152" s="1" t="s">
        <v>146</v>
      </c>
      <c r="N21152" s="1">
        <v>256</v>
      </c>
      <c r="O21152" s="1" t="s">
        <v>51</v>
      </c>
      <c r="P21152" s="1" t="s">
        <v>52</v>
      </c>
      <c r="Q21152" s="1" t="s">
        <v>3114</v>
      </c>
      <c r="R21152" s="1" t="s">
        <v>163711</v>
      </c>
      <c r="S21152" s="2">
        <v>40909</v>
      </c>
      <c r="T21152" s="2">
        <v>42736</v>
      </c>
      <c r="U21152" s="2">
        <v>43101</v>
      </c>
      <c r="V21152" s="2">
        <v>46854</v>
      </c>
      <c r="W21152" s="1" t="s">
        <v>31189</v>
      </c>
      <c r="X21152" s="2">
        <v>41198</v>
      </c>
      <c r="Y21152" s="1" t="s">
        <v>163712</v>
      </c>
      <c r="Z21152" s="1" t="s">
        <v>31189</v>
      </c>
      <c r="AA21152" s="1" t="s">
        <v>163713</v>
      </c>
    </row>
    <row r="21153" spans="1:27" x14ac:dyDescent="0.25">
      <c r="A21153" s="1">
        <v>21152</v>
      </c>
      <c r="B21153" s="1" t="s">
        <v>96460</v>
      </c>
      <c r="C21153" s="1" t="s">
        <v>96461</v>
      </c>
      <c r="D21153" s="1" t="s">
        <v>31189</v>
      </c>
      <c r="E21153" s="1" t="s">
        <v>29</v>
      </c>
      <c r="F21153" s="1" t="s">
        <v>31055</v>
      </c>
      <c r="G21153" s="1" t="s">
        <v>5257</v>
      </c>
      <c r="H21153" s="1" t="s">
        <v>96456</v>
      </c>
      <c r="I21153" s="1" t="s">
        <v>31189</v>
      </c>
      <c r="J21153" s="1" t="s">
        <v>20605</v>
      </c>
      <c r="K21153" s="1" t="s">
        <v>35</v>
      </c>
      <c r="L21153" s="1" t="s">
        <v>3113</v>
      </c>
      <c r="M21153" s="1" t="s">
        <v>351</v>
      </c>
      <c r="N21153" s="1">
        <v>50</v>
      </c>
      <c r="O21153" s="1" t="s">
        <v>65</v>
      </c>
      <c r="P21153" s="1" t="s">
        <v>52</v>
      </c>
      <c r="Q21153" s="1" t="s">
        <v>2413</v>
      </c>
      <c r="R21153" s="1" t="s">
        <v>96462</v>
      </c>
      <c r="S21153" s="2">
        <v>37408</v>
      </c>
      <c r="T21153" s="2">
        <v>38353</v>
      </c>
      <c r="U21153" s="2">
        <v>38353</v>
      </c>
      <c r="V21153" s="2">
        <v>38607</v>
      </c>
      <c r="W21153" s="1" t="s">
        <v>31189</v>
      </c>
      <c r="X21153" s="2">
        <v>43031</v>
      </c>
      <c r="Y21153" s="1" t="s">
        <v>96463</v>
      </c>
      <c r="Z21153" s="1" t="s">
        <v>31189</v>
      </c>
      <c r="AA21153" s="1" t="s">
        <v>96464</v>
      </c>
    </row>
    <row r="21154" spans="1:27" x14ac:dyDescent="0.25">
      <c r="A21154" s="1">
        <v>21153</v>
      </c>
      <c r="B21154" s="1" t="s">
        <v>163714</v>
      </c>
      <c r="C21154" s="1" t="s">
        <v>163715</v>
      </c>
      <c r="D21154" s="1" t="s">
        <v>31189</v>
      </c>
      <c r="E21154" s="1" t="s">
        <v>98440</v>
      </c>
      <c r="F21154" s="1" t="s">
        <v>31055</v>
      </c>
      <c r="G21154" s="1" t="s">
        <v>163716</v>
      </c>
      <c r="H21154" s="1" t="s">
        <v>163717</v>
      </c>
      <c r="I21154" s="1" t="s">
        <v>163718</v>
      </c>
      <c r="J21154" s="1" t="s">
        <v>147362</v>
      </c>
      <c r="K21154" s="1" t="s">
        <v>35</v>
      </c>
      <c r="L21154" s="1" t="s">
        <v>6226</v>
      </c>
      <c r="M21154" s="1" t="s">
        <v>146</v>
      </c>
      <c r="N21154" s="1">
        <v>298</v>
      </c>
      <c r="O21154" s="1" t="s">
        <v>65</v>
      </c>
      <c r="P21154" s="1" t="s">
        <v>52</v>
      </c>
      <c r="Q21154" s="1" t="s">
        <v>475</v>
      </c>
      <c r="R21154" s="1" t="s">
        <v>163719</v>
      </c>
      <c r="S21154" s="2">
        <v>41106</v>
      </c>
      <c r="T21154" s="2">
        <v>48141</v>
      </c>
      <c r="U21154" s="2">
        <v>42057</v>
      </c>
      <c r="V21154" s="2">
        <v>47224</v>
      </c>
      <c r="W21154" s="1" t="s">
        <v>31189</v>
      </c>
      <c r="X21154" s="2">
        <v>44247</v>
      </c>
      <c r="Y21154" s="1" t="s">
        <v>163720</v>
      </c>
      <c r="Z21154" s="1" t="s">
        <v>31189</v>
      </c>
      <c r="AA21154" s="1" t="s">
        <v>163721</v>
      </c>
    </row>
    <row r="21155" spans="1:27" x14ac:dyDescent="0.25">
      <c r="A21155" s="1">
        <v>21154</v>
      </c>
      <c r="B21155" s="1" t="s">
        <v>96465</v>
      </c>
      <c r="C21155" s="1" t="s">
        <v>96466</v>
      </c>
      <c r="D21155" s="1" t="s">
        <v>31189</v>
      </c>
      <c r="E21155" s="1" t="s">
        <v>29</v>
      </c>
      <c r="F21155" s="1" t="s">
        <v>31055</v>
      </c>
      <c r="G21155" s="1" t="s">
        <v>27766</v>
      </c>
      <c r="H21155" s="1" t="s">
        <v>96467</v>
      </c>
      <c r="I21155" s="1" t="s">
        <v>96468</v>
      </c>
      <c r="J21155" s="1" t="s">
        <v>5799</v>
      </c>
      <c r="K21155" s="1" t="s">
        <v>190</v>
      </c>
      <c r="L21155" s="1" t="s">
        <v>34323</v>
      </c>
      <c r="M21155" s="1" t="s">
        <v>146</v>
      </c>
      <c r="N21155" s="1">
        <v>455</v>
      </c>
      <c r="O21155" s="1" t="s">
        <v>65</v>
      </c>
      <c r="P21155" s="1" t="s">
        <v>52</v>
      </c>
      <c r="Q21155" s="1" t="s">
        <v>6903</v>
      </c>
      <c r="R21155" s="1" t="s">
        <v>96469</v>
      </c>
      <c r="S21155" s="2">
        <v>38322</v>
      </c>
      <c r="T21155" s="2">
        <v>38626</v>
      </c>
      <c r="U21155" s="2">
        <v>38626</v>
      </c>
      <c r="V21155" s="2">
        <v>38600</v>
      </c>
      <c r="W21155" s="1" t="s">
        <v>31189</v>
      </c>
      <c r="X21155" s="2">
        <v>41026</v>
      </c>
      <c r="Y21155" s="1" t="s">
        <v>96470</v>
      </c>
      <c r="Z21155" s="1" t="s">
        <v>31189</v>
      </c>
      <c r="AA21155" s="1" t="s">
        <v>96471</v>
      </c>
    </row>
    <row r="21156" spans="1:27" x14ac:dyDescent="0.25">
      <c r="A21156" s="1">
        <v>21155</v>
      </c>
      <c r="B21156" s="1" t="s">
        <v>163722</v>
      </c>
      <c r="C21156" s="1" t="s">
        <v>163723</v>
      </c>
      <c r="D21156" s="1" t="s">
        <v>31189</v>
      </c>
      <c r="E21156" s="1" t="s">
        <v>31153</v>
      </c>
      <c r="F21156" s="1" t="s">
        <v>31055</v>
      </c>
      <c r="G21156" s="1" t="s">
        <v>1927</v>
      </c>
      <c r="H21156" s="1" t="s">
        <v>163724</v>
      </c>
      <c r="I21156" s="1" t="s">
        <v>163725</v>
      </c>
      <c r="J21156" s="1" t="s">
        <v>10620</v>
      </c>
      <c r="K21156" s="1" t="s">
        <v>35</v>
      </c>
      <c r="L21156" s="1" t="s">
        <v>115470</v>
      </c>
      <c r="M21156" s="1" t="s">
        <v>50</v>
      </c>
      <c r="N21156" s="1">
        <v>1500</v>
      </c>
      <c r="O21156" s="1" t="s">
        <v>65</v>
      </c>
      <c r="P21156" s="1" t="s">
        <v>52</v>
      </c>
      <c r="Q21156" s="1" t="s">
        <v>352</v>
      </c>
      <c r="R21156" s="1" t="s">
        <v>163726</v>
      </c>
      <c r="S21156" s="2">
        <v>45794</v>
      </c>
      <c r="T21156" s="2">
        <v>44409</v>
      </c>
      <c r="U21156" s="2">
        <v>44531</v>
      </c>
      <c r="V21156" s="2">
        <v>44667</v>
      </c>
      <c r="W21156" s="1" t="s">
        <v>31189</v>
      </c>
      <c r="X21156" s="2">
        <v>40106</v>
      </c>
      <c r="Y21156" s="1" t="s">
        <v>163727</v>
      </c>
      <c r="Z21156" s="1" t="s">
        <v>31189</v>
      </c>
      <c r="AA21156" s="1" t="s">
        <v>163728</v>
      </c>
    </row>
    <row r="21157" spans="1:27" x14ac:dyDescent="0.25">
      <c r="A21157" s="1">
        <v>21156</v>
      </c>
      <c r="B21157" s="1" t="s">
        <v>96472</v>
      </c>
      <c r="C21157" s="1" t="s">
        <v>96473</v>
      </c>
      <c r="D21157" s="1" t="s">
        <v>31189</v>
      </c>
      <c r="E21157" s="1" t="s">
        <v>29</v>
      </c>
      <c r="F21157" s="1" t="s">
        <v>31055</v>
      </c>
      <c r="G21157" s="1" t="s">
        <v>1070</v>
      </c>
      <c r="H21157" s="1" t="s">
        <v>96474</v>
      </c>
      <c r="I21157" s="1" t="s">
        <v>96475</v>
      </c>
      <c r="J21157" s="1" t="s">
        <v>4726</v>
      </c>
      <c r="K21157" s="1" t="s">
        <v>35</v>
      </c>
      <c r="L21157" s="1" t="s">
        <v>720</v>
      </c>
      <c r="M21157" s="1" t="s">
        <v>146</v>
      </c>
      <c r="N21157" s="1"/>
      <c r="O21157" s="1" t="s">
        <v>65</v>
      </c>
      <c r="P21157" s="1" t="s">
        <v>52</v>
      </c>
      <c r="Q21157" s="1" t="s">
        <v>6903</v>
      </c>
      <c r="R21157" s="1" t="s">
        <v>96476</v>
      </c>
      <c r="S21157" s="2">
        <v>38261</v>
      </c>
      <c r="T21157" s="2"/>
      <c r="U21157" s="2">
        <v>39326</v>
      </c>
      <c r="V21157" s="2">
        <v>38595</v>
      </c>
      <c r="W21157" s="1" t="s">
        <v>31189</v>
      </c>
      <c r="X21157" s="2">
        <v>41675</v>
      </c>
      <c r="Y21157" s="1" t="s">
        <v>96477</v>
      </c>
      <c r="Z21157" s="1" t="s">
        <v>31189</v>
      </c>
      <c r="AA21157" s="1" t="s">
        <v>96478</v>
      </c>
    </row>
    <row r="21158" spans="1:27" x14ac:dyDescent="0.25">
      <c r="A21158" s="1">
        <v>21157</v>
      </c>
      <c r="B21158" s="1" t="s">
        <v>163729</v>
      </c>
      <c r="C21158" s="1" t="s">
        <v>163730</v>
      </c>
      <c r="D21158" s="1" t="s">
        <v>31189</v>
      </c>
      <c r="E21158" s="1" t="s">
        <v>99985</v>
      </c>
      <c r="F21158" s="1" t="s">
        <v>30</v>
      </c>
      <c r="G21158" s="1" t="s">
        <v>163731</v>
      </c>
      <c r="H21158" s="1" t="s">
        <v>163732</v>
      </c>
      <c r="I21158" s="1" t="s">
        <v>163733</v>
      </c>
      <c r="J21158" s="1" t="s">
        <v>140136</v>
      </c>
      <c r="K21158" s="1" t="s">
        <v>35</v>
      </c>
      <c r="L21158" s="1" t="s">
        <v>574</v>
      </c>
      <c r="M21158" s="1" t="s">
        <v>127</v>
      </c>
      <c r="N21158" s="1">
        <v>24</v>
      </c>
      <c r="O21158" s="1" t="s">
        <v>65</v>
      </c>
      <c r="P21158" s="1" t="s">
        <v>52</v>
      </c>
      <c r="Q21158" s="1" t="s">
        <v>475</v>
      </c>
      <c r="R21158" s="1" t="s">
        <v>163734</v>
      </c>
      <c r="S21158" s="2">
        <v>47984</v>
      </c>
      <c r="T21158" s="2">
        <v>47621</v>
      </c>
      <c r="U21158" s="2">
        <v>47621</v>
      </c>
      <c r="V21158" s="2">
        <v>43937</v>
      </c>
      <c r="W21158" s="1" t="s">
        <v>163735</v>
      </c>
      <c r="X21158" s="2">
        <v>43270</v>
      </c>
      <c r="Y21158" s="1" t="s">
        <v>163736</v>
      </c>
      <c r="Z21158" s="1" t="s">
        <v>163737</v>
      </c>
      <c r="AA21158" s="1" t="s">
        <v>163738</v>
      </c>
    </row>
    <row r="21159" spans="1:27" x14ac:dyDescent="0.25">
      <c r="A21159" s="1">
        <v>21158</v>
      </c>
      <c r="B21159" s="1" t="s">
        <v>96479</v>
      </c>
      <c r="C21159" s="1" t="s">
        <v>96480</v>
      </c>
      <c r="D21159" s="1" t="s">
        <v>31189</v>
      </c>
      <c r="E21159" s="1" t="s">
        <v>29</v>
      </c>
      <c r="F21159" s="1" t="s">
        <v>31055</v>
      </c>
      <c r="G21159" s="1" t="s">
        <v>89703</v>
      </c>
      <c r="H21159" s="1" t="s">
        <v>31189</v>
      </c>
      <c r="I21159" s="1" t="s">
        <v>96481</v>
      </c>
      <c r="J21159" s="1" t="s">
        <v>23621</v>
      </c>
      <c r="K21159" s="1" t="s">
        <v>35</v>
      </c>
      <c r="L21159" s="1" t="s">
        <v>89</v>
      </c>
      <c r="M21159" s="1" t="s">
        <v>31189</v>
      </c>
      <c r="N21159" s="1">
        <v>30</v>
      </c>
      <c r="O21159" s="1" t="s">
        <v>3063</v>
      </c>
      <c r="P21159" s="1" t="s">
        <v>38</v>
      </c>
      <c r="Q21159" s="1" t="s">
        <v>290</v>
      </c>
      <c r="R21159" s="1" t="s">
        <v>96482</v>
      </c>
      <c r="S21159" s="2">
        <v>37865</v>
      </c>
      <c r="T21159" s="2">
        <v>39783</v>
      </c>
      <c r="U21159" s="2">
        <v>39783</v>
      </c>
      <c r="V21159" s="2">
        <v>38594</v>
      </c>
      <c r="W21159" s="1" t="s">
        <v>31189</v>
      </c>
      <c r="X21159" s="2">
        <v>40853</v>
      </c>
      <c r="Y21159" s="1" t="s">
        <v>96483</v>
      </c>
      <c r="Z21159" s="1" t="s">
        <v>31189</v>
      </c>
      <c r="AA21159" s="1" t="s">
        <v>96484</v>
      </c>
    </row>
    <row r="21160" spans="1:27" x14ac:dyDescent="0.25">
      <c r="A21160" s="1">
        <v>21159</v>
      </c>
      <c r="B21160" s="1" t="s">
        <v>163739</v>
      </c>
      <c r="C21160" s="1" t="s">
        <v>163740</v>
      </c>
      <c r="D21160" s="1" t="s">
        <v>163741</v>
      </c>
      <c r="E21160" s="1" t="s">
        <v>99985</v>
      </c>
      <c r="F21160" s="1" t="s">
        <v>31055</v>
      </c>
      <c r="G21160" s="1" t="s">
        <v>8547</v>
      </c>
      <c r="H21160" s="1" t="s">
        <v>163742</v>
      </c>
      <c r="I21160" s="1" t="s">
        <v>163743</v>
      </c>
      <c r="J21160" s="1" t="s">
        <v>88243</v>
      </c>
      <c r="K21160" s="1" t="s">
        <v>35</v>
      </c>
      <c r="L21160" s="1" t="s">
        <v>574</v>
      </c>
      <c r="M21160" s="1" t="s">
        <v>127</v>
      </c>
      <c r="N21160" s="1">
        <v>51</v>
      </c>
      <c r="O21160" s="1" t="s">
        <v>65</v>
      </c>
      <c r="P21160" s="1" t="s">
        <v>52</v>
      </c>
      <c r="Q21160" s="1" t="s">
        <v>169</v>
      </c>
      <c r="R21160" s="1" t="s">
        <v>163744</v>
      </c>
      <c r="S21160" s="2">
        <v>42705</v>
      </c>
      <c r="T21160" s="2">
        <v>43160</v>
      </c>
      <c r="U21160" s="2">
        <v>43313</v>
      </c>
      <c r="V21160" s="2">
        <v>41380</v>
      </c>
      <c r="W21160" s="1" t="s">
        <v>31189</v>
      </c>
      <c r="X21160" s="2">
        <v>43300</v>
      </c>
      <c r="Y21160" s="1" t="s">
        <v>163745</v>
      </c>
      <c r="Z21160" s="1" t="s">
        <v>31189</v>
      </c>
      <c r="AA21160" s="1" t="s">
        <v>163746</v>
      </c>
    </row>
    <row r="21161" spans="1:27" x14ac:dyDescent="0.25">
      <c r="A21161" s="1">
        <v>21160</v>
      </c>
      <c r="B21161" s="1" t="s">
        <v>96485</v>
      </c>
      <c r="C21161" s="1" t="s">
        <v>96486</v>
      </c>
      <c r="D21161" s="1" t="s">
        <v>31189</v>
      </c>
      <c r="E21161" s="1" t="s">
        <v>29</v>
      </c>
      <c r="F21161" s="1" t="s">
        <v>31055</v>
      </c>
      <c r="G21161" s="1" t="s">
        <v>96487</v>
      </c>
      <c r="H21161" s="1" t="s">
        <v>96488</v>
      </c>
      <c r="I21161" s="1" t="s">
        <v>96489</v>
      </c>
      <c r="J21161" s="1" t="s">
        <v>4726</v>
      </c>
      <c r="K21161" s="1" t="s">
        <v>35</v>
      </c>
      <c r="L21161" s="1" t="s">
        <v>145</v>
      </c>
      <c r="M21161" s="1" t="s">
        <v>50</v>
      </c>
      <c r="N21161" s="1"/>
      <c r="O21161" s="1" t="s">
        <v>65</v>
      </c>
      <c r="P21161" s="1" t="s">
        <v>52</v>
      </c>
      <c r="Q21161" s="1" t="s">
        <v>21984</v>
      </c>
      <c r="R21161" s="1" t="s">
        <v>96490</v>
      </c>
      <c r="S21161" s="2">
        <v>35947</v>
      </c>
      <c r="T21161" s="2"/>
      <c r="U21161" s="2">
        <v>37834</v>
      </c>
      <c r="V21161" s="2">
        <v>38580</v>
      </c>
      <c r="W21161" s="1" t="s">
        <v>31189</v>
      </c>
      <c r="X21161" s="2">
        <v>42075</v>
      </c>
      <c r="Y21161" s="1" t="s">
        <v>96491</v>
      </c>
      <c r="Z21161" s="1" t="s">
        <v>31189</v>
      </c>
      <c r="AA21161" s="1" t="s">
        <v>96492</v>
      </c>
    </row>
    <row r="21162" spans="1:27" x14ac:dyDescent="0.25">
      <c r="A21162" s="1">
        <v>21161</v>
      </c>
      <c r="B21162" s="1" t="s">
        <v>163747</v>
      </c>
      <c r="C21162" s="1" t="s">
        <v>163748</v>
      </c>
      <c r="D21162" s="1" t="s">
        <v>31189</v>
      </c>
      <c r="E21162" s="1" t="s">
        <v>99985</v>
      </c>
      <c r="F21162" s="1" t="s">
        <v>30</v>
      </c>
      <c r="G21162" s="1" t="s">
        <v>163749</v>
      </c>
      <c r="H21162" s="1" t="s">
        <v>163750</v>
      </c>
      <c r="I21162" s="1" t="s">
        <v>163751</v>
      </c>
      <c r="J21162" s="1" t="s">
        <v>163752</v>
      </c>
      <c r="K21162" s="1" t="s">
        <v>35</v>
      </c>
      <c r="L21162" s="1" t="s">
        <v>89</v>
      </c>
      <c r="M21162" s="1" t="s">
        <v>146</v>
      </c>
      <c r="N21162" s="1">
        <v>7</v>
      </c>
      <c r="O21162" s="1" t="s">
        <v>65</v>
      </c>
      <c r="P21162" s="1" t="s">
        <v>52</v>
      </c>
      <c r="Q21162" s="1" t="s">
        <v>548</v>
      </c>
      <c r="R21162" s="1" t="s">
        <v>163753</v>
      </c>
      <c r="S21162" s="2">
        <v>37576</v>
      </c>
      <c r="T21162" s="2">
        <v>41900</v>
      </c>
      <c r="U21162" s="2">
        <v>41900</v>
      </c>
      <c r="V21162" s="2">
        <v>47558</v>
      </c>
      <c r="W21162" s="1" t="s">
        <v>163754</v>
      </c>
      <c r="X21162" s="2">
        <v>40166</v>
      </c>
      <c r="Y21162" s="1" t="s">
        <v>163755</v>
      </c>
      <c r="Z21162" s="1" t="s">
        <v>163756</v>
      </c>
      <c r="AA21162" s="1" t="s">
        <v>163757</v>
      </c>
    </row>
    <row r="21163" spans="1:27" x14ac:dyDescent="0.25">
      <c r="A21163" s="1">
        <v>21162</v>
      </c>
      <c r="B21163" s="1" t="s">
        <v>96493</v>
      </c>
      <c r="C21163" s="1" t="s">
        <v>96494</v>
      </c>
      <c r="D21163" s="1" t="s">
        <v>96495</v>
      </c>
      <c r="E21163" s="1" t="s">
        <v>29</v>
      </c>
      <c r="F21163" s="1" t="s">
        <v>31055</v>
      </c>
      <c r="G21163" s="1" t="s">
        <v>96496</v>
      </c>
      <c r="H21163" s="1" t="s">
        <v>96497</v>
      </c>
      <c r="I21163" s="1" t="s">
        <v>96498</v>
      </c>
      <c r="J21163" s="1" t="s">
        <v>30889</v>
      </c>
      <c r="K21163" s="1" t="s">
        <v>35</v>
      </c>
      <c r="L21163" s="1" t="s">
        <v>89</v>
      </c>
      <c r="M21163" s="1" t="s">
        <v>146</v>
      </c>
      <c r="N21163" s="1">
        <v>271</v>
      </c>
      <c r="O21163" s="1" t="s">
        <v>17118</v>
      </c>
      <c r="P21163" s="1" t="s">
        <v>52</v>
      </c>
      <c r="Q21163" s="1" t="s">
        <v>548</v>
      </c>
      <c r="R21163" s="1" t="s">
        <v>96499</v>
      </c>
      <c r="S21163" s="2">
        <v>38384</v>
      </c>
      <c r="T21163" s="2">
        <v>39539</v>
      </c>
      <c r="U21163" s="2">
        <v>39783</v>
      </c>
      <c r="V21163" s="2">
        <v>38560</v>
      </c>
      <c r="W21163" s="1" t="s">
        <v>31189</v>
      </c>
      <c r="X21163" s="2">
        <v>41577</v>
      </c>
      <c r="Y21163" s="1" t="s">
        <v>96500</v>
      </c>
      <c r="Z21163" s="1" t="s">
        <v>31189</v>
      </c>
      <c r="AA21163" s="1" t="s">
        <v>96501</v>
      </c>
    </row>
    <row r="21164" spans="1:27" x14ac:dyDescent="0.25">
      <c r="A21164" s="1">
        <v>21163</v>
      </c>
      <c r="B21164" s="1" t="s">
        <v>163758</v>
      </c>
      <c r="C21164" s="1" t="s">
        <v>163759</v>
      </c>
      <c r="D21164" s="1" t="s">
        <v>31189</v>
      </c>
      <c r="E21164" s="1" t="s">
        <v>97420</v>
      </c>
      <c r="F21164" s="1" t="s">
        <v>31055</v>
      </c>
      <c r="G21164" s="1" t="s">
        <v>8558</v>
      </c>
      <c r="H21164" s="1" t="s">
        <v>163760</v>
      </c>
      <c r="I21164" s="1" t="s">
        <v>163761</v>
      </c>
      <c r="J21164" s="1" t="s">
        <v>28979</v>
      </c>
      <c r="K21164" s="1" t="s">
        <v>35</v>
      </c>
      <c r="L21164" s="1" t="s">
        <v>89</v>
      </c>
      <c r="M21164" s="1" t="s">
        <v>127</v>
      </c>
      <c r="N21164" s="1">
        <v>28</v>
      </c>
      <c r="O21164" s="1" t="s">
        <v>65</v>
      </c>
      <c r="P21164" s="1" t="s">
        <v>52</v>
      </c>
      <c r="Q21164" s="1" t="s">
        <v>267</v>
      </c>
      <c r="R21164" s="1" t="s">
        <v>163762</v>
      </c>
      <c r="S21164" s="2">
        <v>42201</v>
      </c>
      <c r="T21164" s="2">
        <v>47684</v>
      </c>
      <c r="U21164" s="2">
        <v>48049</v>
      </c>
      <c r="V21164" s="2">
        <v>45732</v>
      </c>
      <c r="W21164" s="1" t="s">
        <v>31189</v>
      </c>
      <c r="X21164" s="2">
        <v>46893</v>
      </c>
      <c r="Y21164" s="1" t="s">
        <v>163763</v>
      </c>
      <c r="Z21164" s="1" t="s">
        <v>31189</v>
      </c>
      <c r="AA21164" s="1" t="s">
        <v>163764</v>
      </c>
    </row>
    <row r="21165" spans="1:27" x14ac:dyDescent="0.25">
      <c r="A21165" s="1">
        <v>21164</v>
      </c>
      <c r="B21165" s="1" t="s">
        <v>96502</v>
      </c>
      <c r="C21165" s="1" t="s">
        <v>96503</v>
      </c>
      <c r="D21165" s="1" t="s">
        <v>96504</v>
      </c>
      <c r="E21165" s="1" t="s">
        <v>29</v>
      </c>
      <c r="F21165" s="1" t="s">
        <v>31055</v>
      </c>
      <c r="G21165" s="1" t="s">
        <v>96505</v>
      </c>
      <c r="H21165" s="1" t="s">
        <v>31189</v>
      </c>
      <c r="I21165" s="1" t="s">
        <v>96506</v>
      </c>
      <c r="J21165" s="1" t="s">
        <v>30828</v>
      </c>
      <c r="K21165" s="1" t="s">
        <v>35</v>
      </c>
      <c r="L21165" s="1" t="s">
        <v>86013</v>
      </c>
      <c r="M21165" s="1" t="s">
        <v>31189</v>
      </c>
      <c r="N21165" s="1">
        <v>131</v>
      </c>
      <c r="O21165" s="1" t="s">
        <v>2021</v>
      </c>
      <c r="P21165" s="1" t="s">
        <v>38</v>
      </c>
      <c r="Q21165" s="1" t="s">
        <v>290</v>
      </c>
      <c r="R21165" s="1" t="s">
        <v>96507</v>
      </c>
      <c r="S21165" s="2">
        <v>38473</v>
      </c>
      <c r="T21165" s="2">
        <v>39722</v>
      </c>
      <c r="U21165" s="2">
        <v>39965</v>
      </c>
      <c r="V21165" s="2">
        <v>38555</v>
      </c>
      <c r="W21165" s="1" t="s">
        <v>31189</v>
      </c>
      <c r="X21165" s="2">
        <v>41299</v>
      </c>
      <c r="Y21165" s="1" t="s">
        <v>96508</v>
      </c>
      <c r="Z21165" s="1" t="s">
        <v>31189</v>
      </c>
      <c r="AA21165" s="1" t="s">
        <v>96509</v>
      </c>
    </row>
    <row r="21166" spans="1:27" x14ac:dyDescent="0.25">
      <c r="A21166" s="1">
        <v>21165</v>
      </c>
      <c r="B21166" s="1" t="s">
        <v>163765</v>
      </c>
      <c r="C21166" s="1" t="s">
        <v>163766</v>
      </c>
      <c r="D21166" s="1" t="s">
        <v>31189</v>
      </c>
      <c r="E21166" s="1" t="s">
        <v>99985</v>
      </c>
      <c r="F21166" s="1" t="s">
        <v>30</v>
      </c>
      <c r="G21166" s="1" t="s">
        <v>163767</v>
      </c>
      <c r="H21166" s="1" t="s">
        <v>163768</v>
      </c>
      <c r="I21166" s="1" t="s">
        <v>163769</v>
      </c>
      <c r="J21166" s="1" t="s">
        <v>163770</v>
      </c>
      <c r="K21166" s="1" t="s">
        <v>35</v>
      </c>
      <c r="L21166" s="1" t="s">
        <v>89</v>
      </c>
      <c r="M21166" s="1" t="s">
        <v>146</v>
      </c>
      <c r="N21166" s="1">
        <v>492</v>
      </c>
      <c r="O21166" s="1" t="s">
        <v>65</v>
      </c>
      <c r="P21166" s="1" t="s">
        <v>52</v>
      </c>
      <c r="Q21166" s="1" t="s">
        <v>548</v>
      </c>
      <c r="R21166" s="1" t="s">
        <v>163771</v>
      </c>
      <c r="S21166" s="2">
        <v>41714</v>
      </c>
      <c r="T21166" s="2">
        <v>38310</v>
      </c>
      <c r="U21166" s="2">
        <v>38310</v>
      </c>
      <c r="V21166" s="2">
        <v>44636</v>
      </c>
      <c r="W21166" s="1" t="s">
        <v>150808</v>
      </c>
      <c r="X21166" s="2">
        <v>41840</v>
      </c>
      <c r="Y21166" s="1" t="s">
        <v>163772</v>
      </c>
      <c r="Z21166" s="1" t="s">
        <v>163773</v>
      </c>
      <c r="AA21166" s="1" t="s">
        <v>163774</v>
      </c>
    </row>
    <row r="21167" spans="1:27" x14ac:dyDescent="0.25">
      <c r="A21167" s="1">
        <v>21166</v>
      </c>
      <c r="B21167" s="1" t="s">
        <v>96510</v>
      </c>
      <c r="C21167" s="1" t="s">
        <v>96511</v>
      </c>
      <c r="D21167" s="1" t="s">
        <v>31189</v>
      </c>
      <c r="E21167" s="1" t="s">
        <v>29</v>
      </c>
      <c r="F21167" s="1" t="s">
        <v>31055</v>
      </c>
      <c r="G21167" s="1" t="s">
        <v>92048</v>
      </c>
      <c r="H21167" s="1" t="s">
        <v>26877</v>
      </c>
      <c r="I21167" s="1" t="s">
        <v>31189</v>
      </c>
      <c r="J21167" s="1" t="s">
        <v>4945</v>
      </c>
      <c r="K21167" s="1" t="s">
        <v>35</v>
      </c>
      <c r="L21167" s="1" t="s">
        <v>89</v>
      </c>
      <c r="M21167" s="1" t="s">
        <v>146</v>
      </c>
      <c r="N21167" s="1">
        <v>75</v>
      </c>
      <c r="O21167" s="1" t="s">
        <v>65</v>
      </c>
      <c r="P21167" s="1" t="s">
        <v>52</v>
      </c>
      <c r="Q21167" s="1" t="s">
        <v>96512</v>
      </c>
      <c r="R21167" s="1" t="s">
        <v>96513</v>
      </c>
      <c r="S21167" s="2">
        <v>38261</v>
      </c>
      <c r="T21167" s="2"/>
      <c r="U21167" s="2">
        <v>38718</v>
      </c>
      <c r="V21167" s="2">
        <v>38555</v>
      </c>
      <c r="W21167" s="1" t="s">
        <v>31189</v>
      </c>
      <c r="X21167" s="2">
        <v>39055</v>
      </c>
      <c r="Y21167" s="1" t="s">
        <v>96514</v>
      </c>
      <c r="Z21167" s="1" t="s">
        <v>31189</v>
      </c>
      <c r="AA21167" s="1" t="s">
        <v>96515</v>
      </c>
    </row>
    <row r="21168" spans="1:27" x14ac:dyDescent="0.25">
      <c r="A21168" s="1">
        <v>21167</v>
      </c>
      <c r="B21168" s="1" t="s">
        <v>163775</v>
      </c>
      <c r="C21168" s="1" t="s">
        <v>163776</v>
      </c>
      <c r="D21168" s="1" t="s">
        <v>31189</v>
      </c>
      <c r="E21168" s="1" t="s">
        <v>31153</v>
      </c>
      <c r="F21168" s="1" t="s">
        <v>31055</v>
      </c>
      <c r="G21168" s="1" t="s">
        <v>16121</v>
      </c>
      <c r="H21168" s="1" t="s">
        <v>163777</v>
      </c>
      <c r="I21168" s="1" t="s">
        <v>163778</v>
      </c>
      <c r="J21168" s="1" t="s">
        <v>24385</v>
      </c>
      <c r="K21168" s="1" t="s">
        <v>35</v>
      </c>
      <c r="L21168" s="1" t="s">
        <v>163779</v>
      </c>
      <c r="M21168" s="1" t="s">
        <v>146</v>
      </c>
      <c r="N21168" s="1">
        <v>600</v>
      </c>
      <c r="O21168" s="1" t="s">
        <v>65</v>
      </c>
      <c r="P21168" s="1" t="s">
        <v>52</v>
      </c>
      <c r="Q21168" s="1" t="s">
        <v>548</v>
      </c>
      <c r="R21168" s="1" t="s">
        <v>163780</v>
      </c>
      <c r="S21168" s="2">
        <v>42491</v>
      </c>
      <c r="T21168" s="2">
        <v>44317</v>
      </c>
      <c r="U21168" s="2">
        <v>44317</v>
      </c>
      <c r="V21168" s="2">
        <v>42445</v>
      </c>
      <c r="W21168" s="1" t="s">
        <v>31189</v>
      </c>
      <c r="X21168" s="2">
        <v>46954</v>
      </c>
      <c r="Y21168" s="1" t="s">
        <v>163781</v>
      </c>
      <c r="Z21168" s="1" t="s">
        <v>31189</v>
      </c>
      <c r="AA21168" s="1" t="s">
        <v>163782</v>
      </c>
    </row>
    <row r="21169" spans="1:27" x14ac:dyDescent="0.25">
      <c r="A21169" s="1">
        <v>21168</v>
      </c>
      <c r="B21169" s="1" t="s">
        <v>96516</v>
      </c>
      <c r="C21169" s="1" t="s">
        <v>96517</v>
      </c>
      <c r="D21169" s="1" t="s">
        <v>31189</v>
      </c>
      <c r="E21169" s="1" t="s">
        <v>29</v>
      </c>
      <c r="F21169" s="1" t="s">
        <v>31055</v>
      </c>
      <c r="G21169" s="1" t="s">
        <v>15511</v>
      </c>
      <c r="H21169" s="1" t="s">
        <v>96518</v>
      </c>
      <c r="I21169" s="1" t="s">
        <v>96519</v>
      </c>
      <c r="J21169" s="1" t="s">
        <v>125</v>
      </c>
      <c r="K21169" s="1" t="s">
        <v>35</v>
      </c>
      <c r="L21169" s="1" t="s">
        <v>89</v>
      </c>
      <c r="M21169" s="1" t="s">
        <v>127</v>
      </c>
      <c r="N21169" s="1">
        <v>49</v>
      </c>
      <c r="O21169" s="1" t="s">
        <v>65</v>
      </c>
      <c r="P21169" s="1" t="s">
        <v>52</v>
      </c>
      <c r="Q21169" s="1" t="s">
        <v>158</v>
      </c>
      <c r="R21169" s="1" t="s">
        <v>96520</v>
      </c>
      <c r="S21169" s="2">
        <v>38453</v>
      </c>
      <c r="T21169" s="2">
        <v>39022</v>
      </c>
      <c r="U21169" s="2">
        <v>39022</v>
      </c>
      <c r="V21169" s="2">
        <v>38498</v>
      </c>
      <c r="W21169" s="1" t="s">
        <v>31189</v>
      </c>
      <c r="X21169" s="2">
        <v>42886</v>
      </c>
      <c r="Y21169" s="1" t="s">
        <v>96521</v>
      </c>
      <c r="Z21169" s="1" t="s">
        <v>31189</v>
      </c>
      <c r="AA21169" s="1" t="s">
        <v>96522</v>
      </c>
    </row>
    <row r="21170" spans="1:27" x14ac:dyDescent="0.25">
      <c r="A21170" s="1">
        <v>21169</v>
      </c>
      <c r="B21170" s="1" t="s">
        <v>163783</v>
      </c>
      <c r="C21170" s="1" t="s">
        <v>163784</v>
      </c>
      <c r="D21170" s="1" t="s">
        <v>31189</v>
      </c>
      <c r="E21170" s="1" t="s">
        <v>99985</v>
      </c>
      <c r="F21170" s="1" t="s">
        <v>31055</v>
      </c>
      <c r="G21170" s="1" t="s">
        <v>163785</v>
      </c>
      <c r="H21170" s="1" t="s">
        <v>163786</v>
      </c>
      <c r="I21170" s="1" t="s">
        <v>163787</v>
      </c>
      <c r="J21170" s="1" t="s">
        <v>1338</v>
      </c>
      <c r="K21170" s="1" t="s">
        <v>35</v>
      </c>
      <c r="L21170" s="1" t="s">
        <v>89</v>
      </c>
      <c r="M21170" s="1" t="s">
        <v>114</v>
      </c>
      <c r="N21170" s="1">
        <v>95</v>
      </c>
      <c r="O21170" s="1" t="s">
        <v>65</v>
      </c>
      <c r="P21170" s="1" t="s">
        <v>52</v>
      </c>
      <c r="Q21170" s="1" t="s">
        <v>169</v>
      </c>
      <c r="R21170" s="1" t="s">
        <v>163788</v>
      </c>
      <c r="S21170" s="2">
        <v>47285</v>
      </c>
      <c r="T21170" s="2">
        <v>45554</v>
      </c>
      <c r="U21170" s="2">
        <v>45554</v>
      </c>
      <c r="V21170" s="2">
        <v>39888</v>
      </c>
      <c r="W21170" s="1" t="s">
        <v>31189</v>
      </c>
      <c r="X21170" s="2">
        <v>40076</v>
      </c>
      <c r="Y21170" s="1" t="s">
        <v>163789</v>
      </c>
      <c r="Z21170" s="1" t="s">
        <v>31189</v>
      </c>
      <c r="AA21170" s="1" t="s">
        <v>163790</v>
      </c>
    </row>
    <row r="21171" spans="1:27" x14ac:dyDescent="0.25">
      <c r="A21171" s="1">
        <v>21170</v>
      </c>
      <c r="B21171" s="1" t="s">
        <v>96523</v>
      </c>
      <c r="C21171" s="1" t="s">
        <v>96524</v>
      </c>
      <c r="D21171" s="1" t="s">
        <v>31189</v>
      </c>
      <c r="E21171" s="1" t="s">
        <v>29</v>
      </c>
      <c r="F21171" s="1" t="s">
        <v>31055</v>
      </c>
      <c r="G21171" s="1" t="s">
        <v>15878</v>
      </c>
      <c r="H21171" s="1" t="s">
        <v>93925</v>
      </c>
      <c r="I21171" s="1" t="s">
        <v>96525</v>
      </c>
      <c r="J21171" s="1" t="s">
        <v>4107</v>
      </c>
      <c r="K21171" s="1" t="s">
        <v>35</v>
      </c>
      <c r="L21171" s="1" t="s">
        <v>720</v>
      </c>
      <c r="M21171" s="1" t="s">
        <v>146</v>
      </c>
      <c r="N21171" s="1">
        <v>550</v>
      </c>
      <c r="O21171" s="1" t="s">
        <v>65</v>
      </c>
      <c r="P21171" s="1" t="s">
        <v>52</v>
      </c>
      <c r="Q21171" s="1" t="s">
        <v>6903</v>
      </c>
      <c r="R21171" s="1" t="s">
        <v>96526</v>
      </c>
      <c r="S21171" s="2">
        <v>38261</v>
      </c>
      <c r="T21171" s="2"/>
      <c r="U21171" s="2"/>
      <c r="V21171" s="2">
        <v>38462</v>
      </c>
      <c r="W21171" s="1" t="s">
        <v>31189</v>
      </c>
      <c r="X21171" s="2">
        <v>42669</v>
      </c>
      <c r="Y21171" s="1" t="s">
        <v>96527</v>
      </c>
      <c r="Z21171" s="1" t="s">
        <v>31189</v>
      </c>
      <c r="AA21171" s="1" t="s">
        <v>96528</v>
      </c>
    </row>
    <row r="21172" spans="1:27" x14ac:dyDescent="0.25">
      <c r="A21172" s="1">
        <v>21171</v>
      </c>
      <c r="B21172" s="1" t="s">
        <v>163791</v>
      </c>
      <c r="C21172" s="1" t="s">
        <v>163792</v>
      </c>
      <c r="D21172" s="1" t="s">
        <v>31189</v>
      </c>
      <c r="E21172" s="1" t="s">
        <v>97420</v>
      </c>
      <c r="F21172" s="1" t="s">
        <v>31055</v>
      </c>
      <c r="G21172" s="1" t="s">
        <v>12051</v>
      </c>
      <c r="H21172" s="1" t="s">
        <v>163793</v>
      </c>
      <c r="I21172" s="1" t="s">
        <v>163794</v>
      </c>
      <c r="J21172" s="1" t="s">
        <v>10165</v>
      </c>
      <c r="K21172" s="1" t="s">
        <v>35</v>
      </c>
      <c r="L21172" s="1" t="s">
        <v>15303</v>
      </c>
      <c r="M21172" s="1" t="s">
        <v>146</v>
      </c>
      <c r="N21172" s="1">
        <v>72</v>
      </c>
      <c r="O21172" s="1" t="s">
        <v>65</v>
      </c>
      <c r="P21172" s="1" t="s">
        <v>52</v>
      </c>
      <c r="Q21172" s="1" t="s">
        <v>352</v>
      </c>
      <c r="R21172" s="1" t="s">
        <v>163795</v>
      </c>
      <c r="S21172" s="2">
        <v>37088</v>
      </c>
      <c r="T21172" s="2">
        <v>47290</v>
      </c>
      <c r="U21172" s="2">
        <v>36974</v>
      </c>
      <c r="V21172" s="2">
        <v>39888</v>
      </c>
      <c r="W21172" s="1" t="s">
        <v>31189</v>
      </c>
      <c r="X21172" s="2">
        <v>43758</v>
      </c>
      <c r="Y21172" s="1" t="s">
        <v>163796</v>
      </c>
      <c r="Z21172" s="1" t="s">
        <v>31189</v>
      </c>
      <c r="AA21172" s="1" t="s">
        <v>163797</v>
      </c>
    </row>
    <row r="21173" spans="1:27" x14ac:dyDescent="0.25">
      <c r="A21173" s="1">
        <v>21172</v>
      </c>
      <c r="B21173" s="1" t="s">
        <v>96529</v>
      </c>
      <c r="C21173" s="1" t="s">
        <v>96530</v>
      </c>
      <c r="D21173" s="1" t="s">
        <v>31189</v>
      </c>
      <c r="E21173" s="1" t="s">
        <v>29</v>
      </c>
      <c r="F21173" s="1" t="s">
        <v>31055</v>
      </c>
      <c r="G21173" s="1" t="s">
        <v>15511</v>
      </c>
      <c r="H21173" s="1" t="s">
        <v>19910</v>
      </c>
      <c r="I21173" s="1" t="s">
        <v>96531</v>
      </c>
      <c r="J21173" s="1" t="s">
        <v>125</v>
      </c>
      <c r="K21173" s="1" t="s">
        <v>35</v>
      </c>
      <c r="L21173" s="1" t="s">
        <v>89</v>
      </c>
      <c r="M21173" s="1" t="s">
        <v>127</v>
      </c>
      <c r="N21173" s="1">
        <v>126</v>
      </c>
      <c r="O21173" s="1" t="s">
        <v>65</v>
      </c>
      <c r="P21173" s="1" t="s">
        <v>52</v>
      </c>
      <c r="Q21173" s="1" t="s">
        <v>158</v>
      </c>
      <c r="R21173" s="1" t="s">
        <v>96532</v>
      </c>
      <c r="S21173" s="2">
        <v>38412</v>
      </c>
      <c r="T21173" s="2">
        <v>39326</v>
      </c>
      <c r="U21173" s="2">
        <v>40299</v>
      </c>
      <c r="V21173" s="2">
        <v>38432</v>
      </c>
      <c r="W21173" s="1" t="s">
        <v>31189</v>
      </c>
      <c r="X21173" s="2">
        <v>42275</v>
      </c>
      <c r="Y21173" s="1" t="s">
        <v>96533</v>
      </c>
      <c r="Z21173" s="1" t="s">
        <v>31189</v>
      </c>
      <c r="AA21173" s="1" t="s">
        <v>96534</v>
      </c>
    </row>
    <row r="21174" spans="1:27" x14ac:dyDescent="0.25">
      <c r="A21174" s="1">
        <v>21173</v>
      </c>
      <c r="B21174" s="1" t="s">
        <v>163798</v>
      </c>
      <c r="C21174" s="1" t="s">
        <v>163799</v>
      </c>
      <c r="D21174" s="1" t="s">
        <v>163800</v>
      </c>
      <c r="E21174" s="1" t="s">
        <v>97420</v>
      </c>
      <c r="F21174" s="1" t="s">
        <v>30</v>
      </c>
      <c r="G21174" s="1" t="s">
        <v>5372</v>
      </c>
      <c r="H21174" s="1" t="s">
        <v>163801</v>
      </c>
      <c r="I21174" s="1" t="s">
        <v>163802</v>
      </c>
      <c r="J21174" s="1" t="s">
        <v>7551</v>
      </c>
      <c r="K21174" s="1" t="s">
        <v>35</v>
      </c>
      <c r="L21174" s="1" t="s">
        <v>13486</v>
      </c>
      <c r="M21174" s="1" t="s">
        <v>146</v>
      </c>
      <c r="N21174" s="1">
        <v>44</v>
      </c>
      <c r="O21174" s="1" t="s">
        <v>65</v>
      </c>
      <c r="P21174" s="1" t="s">
        <v>52</v>
      </c>
      <c r="Q21174" s="1" t="s">
        <v>169</v>
      </c>
      <c r="R21174" s="1" t="s">
        <v>163803</v>
      </c>
      <c r="S21174" s="2">
        <v>41410</v>
      </c>
      <c r="T21174" s="2">
        <v>44547</v>
      </c>
      <c r="U21174" s="2">
        <v>41477</v>
      </c>
      <c r="V21174" s="2">
        <v>37696</v>
      </c>
      <c r="W21174" s="1" t="s">
        <v>163804</v>
      </c>
      <c r="X21174" s="2">
        <v>37184</v>
      </c>
      <c r="Y21174" s="1" t="s">
        <v>163805</v>
      </c>
      <c r="Z21174" s="1" t="s">
        <v>163806</v>
      </c>
      <c r="AA21174" s="1" t="s">
        <v>163807</v>
      </c>
    </row>
    <row r="21175" spans="1:27" x14ac:dyDescent="0.25">
      <c r="A21175" s="1">
        <v>21174</v>
      </c>
      <c r="B21175" s="1" t="s">
        <v>96535</v>
      </c>
      <c r="C21175" s="1" t="s">
        <v>96536</v>
      </c>
      <c r="D21175" s="1" t="s">
        <v>31189</v>
      </c>
      <c r="E21175" s="1" t="s">
        <v>29</v>
      </c>
      <c r="F21175" s="1" t="s">
        <v>31055</v>
      </c>
      <c r="G21175" s="1" t="s">
        <v>2546</v>
      </c>
      <c r="H21175" s="1" t="s">
        <v>96537</v>
      </c>
      <c r="I21175" s="1" t="s">
        <v>96538</v>
      </c>
      <c r="J21175" s="1" t="s">
        <v>30911</v>
      </c>
      <c r="K21175" s="1" t="s">
        <v>35</v>
      </c>
      <c r="L21175" s="1" t="s">
        <v>70023</v>
      </c>
      <c r="M21175" s="1" t="s">
        <v>50</v>
      </c>
      <c r="N21175" s="1">
        <v>120</v>
      </c>
      <c r="O21175" s="1" t="s">
        <v>17118</v>
      </c>
      <c r="P21175" s="1" t="s">
        <v>52</v>
      </c>
      <c r="Q21175" s="1" t="s">
        <v>28633</v>
      </c>
      <c r="R21175" s="1" t="s">
        <v>96539</v>
      </c>
      <c r="S21175" s="2">
        <v>38292</v>
      </c>
      <c r="T21175" s="2"/>
      <c r="U21175" s="2">
        <v>38657</v>
      </c>
      <c r="V21175" s="2">
        <v>38425</v>
      </c>
      <c r="W21175" s="1" t="s">
        <v>31189</v>
      </c>
      <c r="X21175" s="2">
        <v>42523</v>
      </c>
      <c r="Y21175" s="1" t="s">
        <v>96540</v>
      </c>
      <c r="Z21175" s="1" t="s">
        <v>31189</v>
      </c>
      <c r="AA21175" s="1" t="s">
        <v>96541</v>
      </c>
    </row>
    <row r="21176" spans="1:27" x14ac:dyDescent="0.25">
      <c r="A21176" s="1">
        <v>21175</v>
      </c>
      <c r="B21176" s="1" t="s">
        <v>163808</v>
      </c>
      <c r="C21176" s="1" t="s">
        <v>163809</v>
      </c>
      <c r="D21176" s="1" t="s">
        <v>31189</v>
      </c>
      <c r="E21176" s="1" t="s">
        <v>97420</v>
      </c>
      <c r="F21176" s="1" t="s">
        <v>31055</v>
      </c>
      <c r="G21176" s="1" t="s">
        <v>163810</v>
      </c>
      <c r="H21176" s="1" t="s">
        <v>163811</v>
      </c>
      <c r="I21176" s="1" t="s">
        <v>163812</v>
      </c>
      <c r="J21176" s="1" t="s">
        <v>163813</v>
      </c>
      <c r="K21176" s="1" t="s">
        <v>35</v>
      </c>
      <c r="L21176" s="1" t="s">
        <v>89</v>
      </c>
      <c r="M21176" s="1" t="s">
        <v>756</v>
      </c>
      <c r="N21176" s="1">
        <v>95</v>
      </c>
      <c r="O21176" s="1" t="s">
        <v>65</v>
      </c>
      <c r="P21176" s="1" t="s">
        <v>52</v>
      </c>
      <c r="Q21176" s="1" t="s">
        <v>169</v>
      </c>
      <c r="R21176" s="1" t="s">
        <v>163814</v>
      </c>
      <c r="S21176" s="2">
        <v>42370</v>
      </c>
      <c r="T21176" s="2">
        <v>44228</v>
      </c>
      <c r="U21176" s="2">
        <v>44256</v>
      </c>
      <c r="V21176" s="2">
        <v>44973</v>
      </c>
      <c r="W21176" s="1" t="s">
        <v>31189</v>
      </c>
      <c r="X21176" s="2">
        <v>40106</v>
      </c>
      <c r="Y21176" s="1" t="s">
        <v>163815</v>
      </c>
      <c r="Z21176" s="1" t="s">
        <v>31189</v>
      </c>
      <c r="AA21176" s="1" t="s">
        <v>163816</v>
      </c>
    </row>
    <row r="21177" spans="1:27" x14ac:dyDescent="0.25">
      <c r="A21177" s="1">
        <v>21176</v>
      </c>
      <c r="B21177" s="1" t="s">
        <v>96542</v>
      </c>
      <c r="C21177" s="1" t="s">
        <v>96543</v>
      </c>
      <c r="D21177" s="1" t="s">
        <v>31189</v>
      </c>
      <c r="E21177" s="1" t="s">
        <v>29</v>
      </c>
      <c r="F21177" s="1" t="s">
        <v>31055</v>
      </c>
      <c r="G21177" s="1" t="s">
        <v>68241</v>
      </c>
      <c r="H21177" s="1" t="s">
        <v>96544</v>
      </c>
      <c r="I21177" s="1" t="s">
        <v>96545</v>
      </c>
      <c r="J21177" s="1" t="s">
        <v>96546</v>
      </c>
      <c r="K21177" s="1" t="s">
        <v>35</v>
      </c>
      <c r="L21177" s="1" t="s">
        <v>49</v>
      </c>
      <c r="M21177" s="1" t="s">
        <v>146</v>
      </c>
      <c r="N21177" s="1">
        <v>229</v>
      </c>
      <c r="O21177" s="1" t="s">
        <v>65</v>
      </c>
      <c r="P21177" s="1" t="s">
        <v>52</v>
      </c>
      <c r="Q21177" s="1" t="s">
        <v>6903</v>
      </c>
      <c r="R21177" s="1" t="s">
        <v>96547</v>
      </c>
      <c r="S21177" s="2">
        <v>36892</v>
      </c>
      <c r="T21177" s="2">
        <v>38504</v>
      </c>
      <c r="U21177" s="2">
        <v>38596</v>
      </c>
      <c r="V21177" s="2">
        <v>38301</v>
      </c>
      <c r="W21177" s="1" t="s">
        <v>31189</v>
      </c>
      <c r="X21177" s="2">
        <v>40634</v>
      </c>
      <c r="Y21177" s="1" t="s">
        <v>96548</v>
      </c>
      <c r="Z21177" s="1" t="s">
        <v>31189</v>
      </c>
      <c r="AA21177" s="1" t="s">
        <v>96549</v>
      </c>
    </row>
    <row r="21178" spans="1:27" x14ac:dyDescent="0.25">
      <c r="A21178" s="1">
        <v>21177</v>
      </c>
      <c r="B21178" s="1" t="s">
        <v>163817</v>
      </c>
      <c r="C21178" s="1" t="s">
        <v>163818</v>
      </c>
      <c r="D21178" s="1" t="s">
        <v>31189</v>
      </c>
      <c r="E21178" s="1" t="s">
        <v>97420</v>
      </c>
      <c r="F21178" s="1" t="s">
        <v>31055</v>
      </c>
      <c r="G21178" s="1" t="s">
        <v>163819</v>
      </c>
      <c r="H21178" s="1" t="s">
        <v>163820</v>
      </c>
      <c r="I21178" s="1" t="s">
        <v>163821</v>
      </c>
      <c r="J21178" s="1" t="s">
        <v>7719</v>
      </c>
      <c r="K21178" s="1" t="s">
        <v>35</v>
      </c>
      <c r="L21178" s="1" t="s">
        <v>113</v>
      </c>
      <c r="M21178" s="1" t="s">
        <v>146</v>
      </c>
      <c r="N21178" s="1">
        <v>120</v>
      </c>
      <c r="O21178" s="1" t="s">
        <v>65</v>
      </c>
      <c r="P21178" s="1" t="s">
        <v>52</v>
      </c>
      <c r="Q21178" s="1" t="s">
        <v>352</v>
      </c>
      <c r="R21178" s="1" t="s">
        <v>163822</v>
      </c>
      <c r="S21178" s="2">
        <v>47224</v>
      </c>
      <c r="T21178" s="2">
        <v>40839</v>
      </c>
      <c r="U21178" s="2">
        <v>40839</v>
      </c>
      <c r="V21178" s="2">
        <v>44973</v>
      </c>
      <c r="W21178" s="1" t="s">
        <v>31189</v>
      </c>
      <c r="X21178" s="2">
        <v>39345</v>
      </c>
      <c r="Y21178" s="1" t="s">
        <v>163823</v>
      </c>
      <c r="Z21178" s="1" t="s">
        <v>31189</v>
      </c>
      <c r="AA21178" s="1" t="s">
        <v>163824</v>
      </c>
    </row>
    <row r="21179" spans="1:27" x14ac:dyDescent="0.25">
      <c r="A21179" s="1">
        <v>21178</v>
      </c>
      <c r="B21179" s="1" t="s">
        <v>96550</v>
      </c>
      <c r="C21179" s="1" t="s">
        <v>96551</v>
      </c>
      <c r="D21179" s="1" t="s">
        <v>31189</v>
      </c>
      <c r="E21179" s="1" t="s">
        <v>29</v>
      </c>
      <c r="F21179" s="1" t="s">
        <v>31055</v>
      </c>
      <c r="G21179" s="1" t="s">
        <v>8652</v>
      </c>
      <c r="H21179" s="1" t="s">
        <v>96552</v>
      </c>
      <c r="I21179" s="1" t="s">
        <v>31189</v>
      </c>
      <c r="J21179" s="1" t="s">
        <v>30306</v>
      </c>
      <c r="K21179" s="1" t="s">
        <v>35</v>
      </c>
      <c r="L21179" s="1" t="s">
        <v>96553</v>
      </c>
      <c r="M21179" s="1" t="s">
        <v>31189</v>
      </c>
      <c r="N21179" s="1">
        <v>125</v>
      </c>
      <c r="O21179" s="1" t="s">
        <v>2021</v>
      </c>
      <c r="P21179" s="1" t="s">
        <v>38</v>
      </c>
      <c r="Q21179" s="1" t="s">
        <v>1950</v>
      </c>
      <c r="R21179" s="1" t="s">
        <v>96554</v>
      </c>
      <c r="S21179" s="2">
        <v>38200</v>
      </c>
      <c r="T21179" s="2">
        <v>39965</v>
      </c>
      <c r="U21179" s="2">
        <v>39965</v>
      </c>
      <c r="V21179" s="2">
        <v>38299</v>
      </c>
      <c r="W21179" s="1" t="s">
        <v>31189</v>
      </c>
      <c r="X21179" s="2">
        <v>43504</v>
      </c>
      <c r="Y21179" s="1" t="s">
        <v>96555</v>
      </c>
      <c r="Z21179" s="1" t="s">
        <v>31189</v>
      </c>
      <c r="AA21179" s="1" t="s">
        <v>96556</v>
      </c>
    </row>
    <row r="21180" spans="1:27" x14ac:dyDescent="0.25">
      <c r="A21180" s="1">
        <v>21179</v>
      </c>
      <c r="B21180" s="1" t="s">
        <v>163825</v>
      </c>
      <c r="C21180" s="1" t="s">
        <v>163826</v>
      </c>
      <c r="D21180" s="1" t="s">
        <v>31189</v>
      </c>
      <c r="E21180" s="1" t="s">
        <v>99985</v>
      </c>
      <c r="F21180" s="1" t="s">
        <v>30</v>
      </c>
      <c r="G21180" s="1" t="s">
        <v>2368</v>
      </c>
      <c r="H21180" s="1" t="s">
        <v>163827</v>
      </c>
      <c r="I21180" s="1" t="s">
        <v>163828</v>
      </c>
      <c r="J21180" s="1" t="s">
        <v>417</v>
      </c>
      <c r="K21180" s="1" t="s">
        <v>35</v>
      </c>
      <c r="L21180" s="1" t="s">
        <v>4471</v>
      </c>
      <c r="M21180" s="1" t="s">
        <v>127</v>
      </c>
      <c r="N21180" s="1">
        <v>108</v>
      </c>
      <c r="O21180" s="1" t="s">
        <v>65</v>
      </c>
      <c r="P21180" s="1" t="s">
        <v>52</v>
      </c>
      <c r="Q21180" s="1" t="s">
        <v>163829</v>
      </c>
      <c r="R21180" s="1" t="s">
        <v>163830</v>
      </c>
      <c r="S21180" s="2">
        <v>37696</v>
      </c>
      <c r="T21180" s="2">
        <v>40499</v>
      </c>
      <c r="U21180" s="2">
        <v>40499</v>
      </c>
      <c r="V21180" s="2">
        <v>44608</v>
      </c>
      <c r="W21180" s="1" t="s">
        <v>163831</v>
      </c>
      <c r="X21180" s="2">
        <v>45644</v>
      </c>
      <c r="Y21180" s="1" t="s">
        <v>163832</v>
      </c>
      <c r="Z21180" s="1" t="s">
        <v>163833</v>
      </c>
      <c r="AA21180" s="1" t="s">
        <v>163834</v>
      </c>
    </row>
    <row r="21181" spans="1:27" x14ac:dyDescent="0.25">
      <c r="A21181" s="1">
        <v>21180</v>
      </c>
      <c r="B21181" s="1" t="s">
        <v>96557</v>
      </c>
      <c r="C21181" s="1" t="s">
        <v>96558</v>
      </c>
      <c r="D21181" s="1" t="s">
        <v>31189</v>
      </c>
      <c r="E21181" s="1" t="s">
        <v>29</v>
      </c>
      <c r="F21181" s="1" t="s">
        <v>31055</v>
      </c>
      <c r="G21181" s="1" t="s">
        <v>15487</v>
      </c>
      <c r="H21181" s="1" t="s">
        <v>23652</v>
      </c>
      <c r="I21181" s="1" t="s">
        <v>96559</v>
      </c>
      <c r="J21181" s="1" t="s">
        <v>6434</v>
      </c>
      <c r="K21181" s="1" t="s">
        <v>35</v>
      </c>
      <c r="L21181" s="1" t="s">
        <v>89</v>
      </c>
      <c r="M21181" s="1" t="s">
        <v>146</v>
      </c>
      <c r="N21181" s="1">
        <v>372</v>
      </c>
      <c r="O21181" s="1" t="s">
        <v>65</v>
      </c>
      <c r="P21181" s="1" t="s">
        <v>52</v>
      </c>
      <c r="Q21181" s="1" t="s">
        <v>6903</v>
      </c>
      <c r="R21181" s="1" t="s">
        <v>14929</v>
      </c>
      <c r="S21181" s="2">
        <v>37987</v>
      </c>
      <c r="T21181" s="2">
        <v>38749</v>
      </c>
      <c r="U21181" s="2">
        <v>38749</v>
      </c>
      <c r="V21181" s="2">
        <v>38244</v>
      </c>
      <c r="W21181" s="1" t="s">
        <v>31189</v>
      </c>
      <c r="X21181" s="2">
        <v>40245</v>
      </c>
      <c r="Y21181" s="1" t="s">
        <v>96560</v>
      </c>
      <c r="Z21181" s="1" t="s">
        <v>31189</v>
      </c>
      <c r="AA21181" s="1" t="s">
        <v>96561</v>
      </c>
    </row>
    <row r="21182" spans="1:27" x14ac:dyDescent="0.25">
      <c r="A21182" s="1">
        <v>21181</v>
      </c>
      <c r="B21182" s="1" t="s">
        <v>163835</v>
      </c>
      <c r="C21182" s="1" t="s">
        <v>163836</v>
      </c>
      <c r="D21182" s="1" t="s">
        <v>31189</v>
      </c>
      <c r="E21182" s="1" t="s">
        <v>97420</v>
      </c>
      <c r="F21182" s="1" t="s">
        <v>31055</v>
      </c>
      <c r="G21182" s="1" t="s">
        <v>163837</v>
      </c>
      <c r="H21182" s="1" t="s">
        <v>163838</v>
      </c>
      <c r="I21182" s="1" t="s">
        <v>163839</v>
      </c>
      <c r="J21182" s="1" t="s">
        <v>90447</v>
      </c>
      <c r="K21182" s="1" t="s">
        <v>35</v>
      </c>
      <c r="L21182" s="1" t="s">
        <v>21314</v>
      </c>
      <c r="M21182" s="1" t="s">
        <v>146</v>
      </c>
      <c r="N21182" s="1">
        <v>130</v>
      </c>
      <c r="O21182" s="1" t="s">
        <v>65</v>
      </c>
      <c r="P21182" s="1" t="s">
        <v>52</v>
      </c>
      <c r="Q21182" s="1" t="s">
        <v>475</v>
      </c>
      <c r="R21182" s="1" t="s">
        <v>163840</v>
      </c>
      <c r="S21182" s="2">
        <v>42370</v>
      </c>
      <c r="T21182" s="2">
        <v>44013</v>
      </c>
      <c r="U21182" s="2">
        <v>44013</v>
      </c>
      <c r="V21182" s="2">
        <v>42782</v>
      </c>
      <c r="W21182" s="1" t="s">
        <v>31189</v>
      </c>
      <c r="X21182" s="2">
        <v>39102</v>
      </c>
      <c r="Y21182" s="1" t="s">
        <v>163841</v>
      </c>
      <c r="Z21182" s="1" t="s">
        <v>31189</v>
      </c>
      <c r="AA21182" s="1" t="s">
        <v>163842</v>
      </c>
    </row>
    <row r="21183" spans="1:27" x14ac:dyDescent="0.25">
      <c r="A21183" s="1">
        <v>21182</v>
      </c>
      <c r="B21183" s="1" t="s">
        <v>96562</v>
      </c>
      <c r="C21183" s="1" t="s">
        <v>96563</v>
      </c>
      <c r="D21183" s="1" t="s">
        <v>31189</v>
      </c>
      <c r="E21183" s="1" t="s">
        <v>29</v>
      </c>
      <c r="F21183" s="1" t="s">
        <v>31055</v>
      </c>
      <c r="G21183" s="1" t="s">
        <v>13712</v>
      </c>
      <c r="H21183" s="1" t="s">
        <v>96564</v>
      </c>
      <c r="I21183" s="1" t="s">
        <v>96565</v>
      </c>
      <c r="J21183" s="1" t="s">
        <v>19809</v>
      </c>
      <c r="K21183" s="1" t="s">
        <v>35</v>
      </c>
      <c r="L21183" s="1" t="s">
        <v>89</v>
      </c>
      <c r="M21183" s="1" t="s">
        <v>146</v>
      </c>
      <c r="N21183" s="1">
        <v>129</v>
      </c>
      <c r="O21183" s="1" t="s">
        <v>2021</v>
      </c>
      <c r="P21183" s="1" t="s">
        <v>52</v>
      </c>
      <c r="Q21183" s="1" t="s">
        <v>13723</v>
      </c>
      <c r="R21183" s="1" t="s">
        <v>96566</v>
      </c>
      <c r="S21183" s="2">
        <v>35827</v>
      </c>
      <c r="T21183" s="2">
        <v>37742</v>
      </c>
      <c r="U21183" s="2">
        <v>37773</v>
      </c>
      <c r="V21183" s="2">
        <v>38236</v>
      </c>
      <c r="W21183" s="1" t="s">
        <v>31189</v>
      </c>
      <c r="X21183" s="2">
        <v>42565</v>
      </c>
      <c r="Y21183" s="1" t="s">
        <v>96567</v>
      </c>
      <c r="Z21183" s="1" t="s">
        <v>31189</v>
      </c>
      <c r="AA21183" s="1" t="s">
        <v>96568</v>
      </c>
    </row>
    <row r="21184" spans="1:27" x14ac:dyDescent="0.25">
      <c r="A21184" s="1">
        <v>21183</v>
      </c>
      <c r="B21184" s="1" t="s">
        <v>163843</v>
      </c>
      <c r="C21184" s="1" t="s">
        <v>163844</v>
      </c>
      <c r="D21184" s="1" t="s">
        <v>31189</v>
      </c>
      <c r="E21184" s="1" t="s">
        <v>31153</v>
      </c>
      <c r="F21184" s="1" t="s">
        <v>31055</v>
      </c>
      <c r="G21184" s="1" t="s">
        <v>163845</v>
      </c>
      <c r="H21184" s="1" t="s">
        <v>163846</v>
      </c>
      <c r="I21184" s="1" t="s">
        <v>163847</v>
      </c>
      <c r="J21184" s="1" t="s">
        <v>5474</v>
      </c>
      <c r="K21184" s="1" t="s">
        <v>35</v>
      </c>
      <c r="L21184" s="1" t="s">
        <v>145</v>
      </c>
      <c r="M21184" s="1" t="s">
        <v>114</v>
      </c>
      <c r="N21184" s="1">
        <v>119</v>
      </c>
      <c r="O21184" s="1" t="s">
        <v>65</v>
      </c>
      <c r="P21184" s="1" t="s">
        <v>52</v>
      </c>
      <c r="Q21184" s="1" t="s">
        <v>158</v>
      </c>
      <c r="R21184" s="1" t="s">
        <v>163848</v>
      </c>
      <c r="S21184" s="2">
        <v>41441</v>
      </c>
      <c r="T21184" s="2">
        <v>40078</v>
      </c>
      <c r="U21184" s="2">
        <v>39744</v>
      </c>
      <c r="V21184" s="2">
        <v>38399</v>
      </c>
      <c r="W21184" s="1" t="s">
        <v>31189</v>
      </c>
      <c r="X21184" s="2">
        <v>40076</v>
      </c>
      <c r="Y21184" s="1" t="s">
        <v>163849</v>
      </c>
      <c r="Z21184" s="1" t="s">
        <v>31189</v>
      </c>
      <c r="AA21184" s="1" t="s">
        <v>163850</v>
      </c>
    </row>
    <row r="21185" spans="1:27" x14ac:dyDescent="0.25">
      <c r="A21185" s="1">
        <v>21184</v>
      </c>
      <c r="B21185" s="1" t="s">
        <v>96569</v>
      </c>
      <c r="C21185" s="1" t="s">
        <v>96570</v>
      </c>
      <c r="D21185" s="1" t="s">
        <v>31189</v>
      </c>
      <c r="E21185" s="1" t="s">
        <v>29</v>
      </c>
      <c r="F21185" s="1" t="s">
        <v>31055</v>
      </c>
      <c r="G21185" s="1" t="s">
        <v>1600</v>
      </c>
      <c r="H21185" s="1" t="s">
        <v>96571</v>
      </c>
      <c r="I21185" s="1" t="s">
        <v>96572</v>
      </c>
      <c r="J21185" s="1" t="s">
        <v>19809</v>
      </c>
      <c r="K21185" s="1" t="s">
        <v>190</v>
      </c>
      <c r="L21185" s="1" t="s">
        <v>89</v>
      </c>
      <c r="M21185" s="1" t="s">
        <v>146</v>
      </c>
      <c r="N21185" s="1">
        <v>2005</v>
      </c>
      <c r="O21185" s="1" t="s">
        <v>2021</v>
      </c>
      <c r="P21185" s="1" t="s">
        <v>52</v>
      </c>
      <c r="Q21185" s="1" t="s">
        <v>352</v>
      </c>
      <c r="R21185" s="1" t="s">
        <v>96573</v>
      </c>
      <c r="S21185" s="2">
        <v>35674</v>
      </c>
      <c r="T21185" s="2">
        <v>37712</v>
      </c>
      <c r="U21185" s="2">
        <v>37773</v>
      </c>
      <c r="V21185" s="2">
        <v>38236</v>
      </c>
      <c r="W21185" s="1" t="s">
        <v>31189</v>
      </c>
      <c r="X21185" s="2">
        <v>43950</v>
      </c>
      <c r="Y21185" s="1" t="s">
        <v>96574</v>
      </c>
      <c r="Z21185" s="1" t="s">
        <v>31189</v>
      </c>
      <c r="AA21185" s="1" t="s">
        <v>96575</v>
      </c>
    </row>
    <row r="21186" spans="1:27" x14ac:dyDescent="0.25">
      <c r="A21186" s="1">
        <v>21185</v>
      </c>
      <c r="B21186" s="1" t="s">
        <v>163851</v>
      </c>
      <c r="C21186" s="1" t="s">
        <v>163852</v>
      </c>
      <c r="D21186" s="1" t="s">
        <v>31189</v>
      </c>
      <c r="E21186" s="1" t="s">
        <v>97420</v>
      </c>
      <c r="F21186" s="1" t="s">
        <v>31055</v>
      </c>
      <c r="G21186" s="1" t="s">
        <v>21399</v>
      </c>
      <c r="H21186" s="1" t="s">
        <v>163853</v>
      </c>
      <c r="I21186" s="1" t="s">
        <v>163854</v>
      </c>
      <c r="J21186" s="1" t="s">
        <v>5289</v>
      </c>
      <c r="K21186" s="1" t="s">
        <v>35</v>
      </c>
      <c r="L21186" s="1" t="s">
        <v>6226</v>
      </c>
      <c r="M21186" s="1" t="s">
        <v>756</v>
      </c>
      <c r="N21186" s="1">
        <v>383</v>
      </c>
      <c r="O21186" s="1" t="s">
        <v>65</v>
      </c>
      <c r="P21186" s="1" t="s">
        <v>52</v>
      </c>
      <c r="Q21186" s="1" t="s">
        <v>352</v>
      </c>
      <c r="R21186" s="1" t="s">
        <v>163855</v>
      </c>
      <c r="S21186" s="2">
        <v>44608</v>
      </c>
      <c r="T21186" s="2">
        <v>39194</v>
      </c>
      <c r="U21186" s="2">
        <v>39194</v>
      </c>
      <c r="V21186" s="2">
        <v>37303</v>
      </c>
      <c r="W21186" s="1" t="s">
        <v>31189</v>
      </c>
      <c r="X21186" s="2">
        <v>41932</v>
      </c>
      <c r="Y21186" s="1" t="s">
        <v>163856</v>
      </c>
      <c r="Z21186" s="1" t="s">
        <v>31189</v>
      </c>
      <c r="AA21186" s="1" t="s">
        <v>163857</v>
      </c>
    </row>
    <row r="21187" spans="1:27" x14ac:dyDescent="0.25">
      <c r="A21187" s="1">
        <v>21186</v>
      </c>
      <c r="B21187" s="1" t="s">
        <v>96576</v>
      </c>
      <c r="C21187" s="1" t="s">
        <v>96577</v>
      </c>
      <c r="D21187" s="1" t="s">
        <v>31189</v>
      </c>
      <c r="E21187" s="1" t="s">
        <v>29</v>
      </c>
      <c r="F21187" s="1" t="s">
        <v>31055</v>
      </c>
      <c r="G21187" s="1" t="s">
        <v>46397</v>
      </c>
      <c r="H21187" s="1" t="s">
        <v>96578</v>
      </c>
      <c r="I21187" s="1" t="s">
        <v>31189</v>
      </c>
      <c r="J21187" s="1" t="s">
        <v>96579</v>
      </c>
      <c r="K21187" s="1" t="s">
        <v>35</v>
      </c>
      <c r="L21187" s="1" t="s">
        <v>89</v>
      </c>
      <c r="M21187" s="1" t="s">
        <v>146</v>
      </c>
      <c r="N21187" s="1">
        <v>298</v>
      </c>
      <c r="O21187" s="1" t="s">
        <v>2021</v>
      </c>
      <c r="P21187" s="1" t="s">
        <v>52</v>
      </c>
      <c r="Q21187" s="1" t="s">
        <v>55141</v>
      </c>
      <c r="R21187" s="1" t="s">
        <v>96580</v>
      </c>
      <c r="S21187" s="2">
        <v>34851</v>
      </c>
      <c r="T21187" s="2">
        <v>36404</v>
      </c>
      <c r="U21187" s="2"/>
      <c r="V21187" s="2">
        <v>38230</v>
      </c>
      <c r="W21187" s="1" t="s">
        <v>31189</v>
      </c>
      <c r="X21187" s="2">
        <v>41597</v>
      </c>
      <c r="Y21187" s="1" t="s">
        <v>96581</v>
      </c>
      <c r="Z21187" s="1" t="s">
        <v>31189</v>
      </c>
      <c r="AA21187" s="1" t="s">
        <v>96582</v>
      </c>
    </row>
    <row r="21188" spans="1:27" x14ac:dyDescent="0.25">
      <c r="A21188" s="1">
        <v>21187</v>
      </c>
      <c r="B21188" s="1" t="s">
        <v>163858</v>
      </c>
      <c r="C21188" s="1" t="s">
        <v>163859</v>
      </c>
      <c r="D21188" s="1" t="s">
        <v>31189</v>
      </c>
      <c r="E21188" s="1" t="s">
        <v>31153</v>
      </c>
      <c r="F21188" s="1" t="s">
        <v>31055</v>
      </c>
      <c r="G21188" s="1" t="s">
        <v>163860</v>
      </c>
      <c r="H21188" s="1" t="s">
        <v>163861</v>
      </c>
      <c r="I21188" s="1" t="s">
        <v>163862</v>
      </c>
      <c r="J21188" s="1" t="s">
        <v>993</v>
      </c>
      <c r="K21188" s="1" t="s">
        <v>35</v>
      </c>
      <c r="L21188" s="1" t="s">
        <v>89</v>
      </c>
      <c r="M21188" s="1" t="s">
        <v>31189</v>
      </c>
      <c r="N21188" s="1">
        <v>900</v>
      </c>
      <c r="O21188" s="1" t="s">
        <v>51</v>
      </c>
      <c r="P21188" s="1" t="s">
        <v>38</v>
      </c>
      <c r="Q21188" s="1" t="s">
        <v>290</v>
      </c>
      <c r="R21188" s="1" t="s">
        <v>163863</v>
      </c>
      <c r="S21188" s="2">
        <v>42370</v>
      </c>
      <c r="T21188" s="2">
        <v>44166</v>
      </c>
      <c r="U21188" s="2">
        <v>44531</v>
      </c>
      <c r="V21188" s="2">
        <v>36938</v>
      </c>
      <c r="W21188" s="1" t="s">
        <v>31189</v>
      </c>
      <c r="X21188" s="2">
        <v>46193</v>
      </c>
      <c r="Y21188" s="1" t="s">
        <v>163864</v>
      </c>
      <c r="Z21188" s="1" t="s">
        <v>31189</v>
      </c>
      <c r="AA21188" s="1" t="s">
        <v>163865</v>
      </c>
    </row>
    <row r="21189" spans="1:27" x14ac:dyDescent="0.25">
      <c r="A21189" s="1">
        <v>21188</v>
      </c>
      <c r="B21189" s="1" t="s">
        <v>96583</v>
      </c>
      <c r="C21189" s="1" t="s">
        <v>96584</v>
      </c>
      <c r="D21189" s="1" t="s">
        <v>31189</v>
      </c>
      <c r="E21189" s="1" t="s">
        <v>29</v>
      </c>
      <c r="F21189" s="1" t="s">
        <v>31055</v>
      </c>
      <c r="G21189" s="1" t="s">
        <v>1625</v>
      </c>
      <c r="H21189" s="1" t="s">
        <v>96585</v>
      </c>
      <c r="I21189" s="1" t="s">
        <v>96586</v>
      </c>
      <c r="J21189" s="1" t="s">
        <v>96587</v>
      </c>
      <c r="K21189" s="1" t="s">
        <v>35</v>
      </c>
      <c r="L21189" s="1" t="s">
        <v>89</v>
      </c>
      <c r="M21189" s="1" t="s">
        <v>146</v>
      </c>
      <c r="N21189" s="1">
        <v>1135</v>
      </c>
      <c r="O21189" s="1" t="s">
        <v>2021</v>
      </c>
      <c r="P21189" s="1" t="s">
        <v>52</v>
      </c>
      <c r="Q21189" s="1" t="s">
        <v>352</v>
      </c>
      <c r="R21189" s="1" t="s">
        <v>96588</v>
      </c>
      <c r="S21189" s="2">
        <v>34669</v>
      </c>
      <c r="T21189" s="2">
        <v>36495</v>
      </c>
      <c r="U21189" s="2">
        <v>38412</v>
      </c>
      <c r="V21189" s="2">
        <v>38230</v>
      </c>
      <c r="W21189" s="1" t="s">
        <v>31189</v>
      </c>
      <c r="X21189" s="2">
        <v>41277</v>
      </c>
      <c r="Y21189" s="1" t="s">
        <v>96589</v>
      </c>
      <c r="Z21189" s="1" t="s">
        <v>31189</v>
      </c>
      <c r="AA21189" s="1" t="s">
        <v>96590</v>
      </c>
    </row>
    <row r="21190" spans="1:27" x14ac:dyDescent="0.25">
      <c r="A21190" s="1">
        <v>21189</v>
      </c>
      <c r="B21190" s="1" t="s">
        <v>163866</v>
      </c>
      <c r="C21190" s="1" t="s">
        <v>163867</v>
      </c>
      <c r="D21190" s="1" t="s">
        <v>31189</v>
      </c>
      <c r="E21190" s="1" t="s">
        <v>31153</v>
      </c>
      <c r="F21190" s="1" t="s">
        <v>31055</v>
      </c>
      <c r="G21190" s="1" t="s">
        <v>163868</v>
      </c>
      <c r="H21190" s="1" t="s">
        <v>163869</v>
      </c>
      <c r="I21190" s="1" t="s">
        <v>163870</v>
      </c>
      <c r="J21190" s="1" t="s">
        <v>73314</v>
      </c>
      <c r="K21190" s="1" t="s">
        <v>35</v>
      </c>
      <c r="L21190" s="1" t="s">
        <v>89</v>
      </c>
      <c r="M21190" s="1" t="s">
        <v>114</v>
      </c>
      <c r="N21190" s="1">
        <v>260</v>
      </c>
      <c r="O21190" s="1" t="s">
        <v>65</v>
      </c>
      <c r="P21190" s="1" t="s">
        <v>52</v>
      </c>
      <c r="Q21190" s="1" t="s">
        <v>158</v>
      </c>
      <c r="R21190" s="1" t="s">
        <v>163871</v>
      </c>
      <c r="S21190" s="2">
        <v>42370</v>
      </c>
      <c r="T21190" s="2">
        <v>44348</v>
      </c>
      <c r="U21190" s="2">
        <v>44348</v>
      </c>
      <c r="V21190" s="2">
        <v>46038</v>
      </c>
      <c r="W21190" s="1" t="s">
        <v>31189</v>
      </c>
      <c r="X21190" s="2">
        <v>42144</v>
      </c>
      <c r="Y21190" s="1" t="s">
        <v>163872</v>
      </c>
      <c r="Z21190" s="1" t="s">
        <v>31189</v>
      </c>
      <c r="AA21190" s="1" t="s">
        <v>163873</v>
      </c>
    </row>
    <row r="21191" spans="1:27" x14ac:dyDescent="0.25">
      <c r="A21191" s="1">
        <v>21190</v>
      </c>
      <c r="B21191" s="1" t="s">
        <v>96591</v>
      </c>
      <c r="C21191" s="1" t="s">
        <v>96592</v>
      </c>
      <c r="D21191" s="1" t="s">
        <v>31189</v>
      </c>
      <c r="E21191" s="1" t="s">
        <v>29</v>
      </c>
      <c r="F21191" s="1" t="s">
        <v>31055</v>
      </c>
      <c r="G21191" s="1" t="s">
        <v>1625</v>
      </c>
      <c r="H21191" s="1" t="s">
        <v>96593</v>
      </c>
      <c r="I21191" s="1" t="s">
        <v>96594</v>
      </c>
      <c r="J21191" s="1" t="s">
        <v>19809</v>
      </c>
      <c r="K21191" s="1" t="s">
        <v>35</v>
      </c>
      <c r="L21191" s="1" t="s">
        <v>27363</v>
      </c>
      <c r="M21191" s="1" t="s">
        <v>146</v>
      </c>
      <c r="N21191" s="1">
        <v>635</v>
      </c>
      <c r="O21191" s="1" t="s">
        <v>2021</v>
      </c>
      <c r="P21191" s="1" t="s">
        <v>52</v>
      </c>
      <c r="Q21191" s="1" t="s">
        <v>6993</v>
      </c>
      <c r="R21191" s="1" t="s">
        <v>96595</v>
      </c>
      <c r="S21191" s="2">
        <v>34090</v>
      </c>
      <c r="T21191" s="2">
        <v>37681</v>
      </c>
      <c r="U21191" s="2">
        <v>38718</v>
      </c>
      <c r="V21191" s="2">
        <v>38230</v>
      </c>
      <c r="W21191" s="1" t="s">
        <v>31189</v>
      </c>
      <c r="X21191" s="2">
        <v>42555</v>
      </c>
      <c r="Y21191" s="1" t="s">
        <v>96596</v>
      </c>
      <c r="Z21191" s="1" t="s">
        <v>31189</v>
      </c>
      <c r="AA21191" s="1" t="s">
        <v>96597</v>
      </c>
    </row>
    <row r="21192" spans="1:27" x14ac:dyDescent="0.25">
      <c r="A21192" s="1">
        <v>21191</v>
      </c>
      <c r="B21192" s="1" t="s">
        <v>163874</v>
      </c>
      <c r="C21192" s="1" t="s">
        <v>163875</v>
      </c>
      <c r="D21192" s="1" t="s">
        <v>31189</v>
      </c>
      <c r="E21192" s="1" t="s">
        <v>31153</v>
      </c>
      <c r="F21192" s="1" t="s">
        <v>31055</v>
      </c>
      <c r="G21192" s="1" t="s">
        <v>18169</v>
      </c>
      <c r="H21192" s="1" t="s">
        <v>163876</v>
      </c>
      <c r="I21192" s="1" t="s">
        <v>163877</v>
      </c>
      <c r="J21192" s="1" t="s">
        <v>163878</v>
      </c>
      <c r="K21192" s="1" t="s">
        <v>35</v>
      </c>
      <c r="L21192" s="1" t="s">
        <v>89</v>
      </c>
      <c r="M21192" s="1" t="s">
        <v>50</v>
      </c>
      <c r="N21192" s="1">
        <v>300</v>
      </c>
      <c r="O21192" s="1" t="s">
        <v>37</v>
      </c>
      <c r="P21192" s="1" t="s">
        <v>52</v>
      </c>
      <c r="Q21192" s="1" t="s">
        <v>352</v>
      </c>
      <c r="R21192" s="1" t="s">
        <v>163879</v>
      </c>
      <c r="S21192" s="2">
        <v>42614</v>
      </c>
      <c r="T21192" s="2">
        <v>44531</v>
      </c>
      <c r="U21192" s="2">
        <v>44621</v>
      </c>
      <c r="V21192" s="2">
        <v>44577</v>
      </c>
      <c r="W21192" s="1" t="s">
        <v>31189</v>
      </c>
      <c r="X21192" s="2">
        <v>40257</v>
      </c>
      <c r="Y21192" s="1" t="s">
        <v>163880</v>
      </c>
      <c r="Z21192" s="1" t="s">
        <v>31189</v>
      </c>
      <c r="AA21192" s="1" t="s">
        <v>163881</v>
      </c>
    </row>
    <row r="21193" spans="1:27" x14ac:dyDescent="0.25">
      <c r="A21193" s="1">
        <v>21192</v>
      </c>
      <c r="B21193" s="1" t="s">
        <v>96598</v>
      </c>
      <c r="C21193" s="1" t="s">
        <v>96599</v>
      </c>
      <c r="D21193" s="1" t="s">
        <v>31189</v>
      </c>
      <c r="E21193" s="1" t="s">
        <v>29</v>
      </c>
      <c r="F21193" s="1" t="s">
        <v>31055</v>
      </c>
      <c r="G21193" s="1" t="s">
        <v>10162</v>
      </c>
      <c r="H21193" s="1" t="s">
        <v>96600</v>
      </c>
      <c r="I21193" s="1" t="s">
        <v>96601</v>
      </c>
      <c r="J21193" s="1" t="s">
        <v>19809</v>
      </c>
      <c r="K21193" s="1" t="s">
        <v>35</v>
      </c>
      <c r="L21193" s="1" t="s">
        <v>89</v>
      </c>
      <c r="M21193" s="1" t="s">
        <v>127</v>
      </c>
      <c r="N21193" s="1">
        <v>51</v>
      </c>
      <c r="O21193" s="1" t="s">
        <v>2021</v>
      </c>
      <c r="P21193" s="1" t="s">
        <v>52</v>
      </c>
      <c r="Q21193" s="1" t="s">
        <v>169</v>
      </c>
      <c r="R21193" s="1" t="s">
        <v>96602</v>
      </c>
      <c r="S21193" s="2">
        <v>35370</v>
      </c>
      <c r="T21193" s="2">
        <v>38443</v>
      </c>
      <c r="U21193" s="2">
        <v>39783</v>
      </c>
      <c r="V21193" s="2">
        <v>38223</v>
      </c>
      <c r="W21193" s="1" t="s">
        <v>31189</v>
      </c>
      <c r="X21193" s="2">
        <v>42711</v>
      </c>
      <c r="Y21193" s="1" t="s">
        <v>96603</v>
      </c>
      <c r="Z21193" s="1" t="s">
        <v>31189</v>
      </c>
      <c r="AA21193" s="1" t="s">
        <v>96604</v>
      </c>
    </row>
    <row r="21194" spans="1:27" x14ac:dyDescent="0.25">
      <c r="A21194" s="1">
        <v>21193</v>
      </c>
      <c r="B21194" s="1" t="s">
        <v>163882</v>
      </c>
      <c r="C21194" s="1" t="s">
        <v>163883</v>
      </c>
      <c r="D21194" s="1" t="s">
        <v>163884</v>
      </c>
      <c r="E21194" s="1" t="s">
        <v>97420</v>
      </c>
      <c r="F21194" s="1" t="s">
        <v>31055</v>
      </c>
      <c r="G21194" s="1" t="s">
        <v>8558</v>
      </c>
      <c r="H21194" s="1" t="s">
        <v>163885</v>
      </c>
      <c r="I21194" s="1" t="s">
        <v>163886</v>
      </c>
      <c r="J21194" s="1" t="s">
        <v>163887</v>
      </c>
      <c r="K21194" s="1" t="s">
        <v>35</v>
      </c>
      <c r="L21194" s="1" t="s">
        <v>89</v>
      </c>
      <c r="M21194" s="1" t="s">
        <v>127</v>
      </c>
      <c r="N21194" s="1">
        <v>249</v>
      </c>
      <c r="O21194" s="1" t="s">
        <v>65</v>
      </c>
      <c r="P21194" s="1" t="s">
        <v>52</v>
      </c>
      <c r="Q21194" s="1" t="s">
        <v>352</v>
      </c>
      <c r="R21194" s="1" t="s">
        <v>163888</v>
      </c>
      <c r="S21194" s="2">
        <v>46493</v>
      </c>
      <c r="T21194" s="2">
        <v>43392</v>
      </c>
      <c r="U21194" s="2">
        <v>37400</v>
      </c>
      <c r="V21194" s="2">
        <v>41290</v>
      </c>
      <c r="W21194" s="1" t="s">
        <v>31189</v>
      </c>
      <c r="X21194" s="2">
        <v>45889</v>
      </c>
      <c r="Y21194" s="1" t="s">
        <v>163889</v>
      </c>
      <c r="Z21194" s="1" t="s">
        <v>31189</v>
      </c>
      <c r="AA21194" s="1" t="s">
        <v>163890</v>
      </c>
    </row>
    <row r="21195" spans="1:27" x14ac:dyDescent="0.25">
      <c r="A21195" s="1">
        <v>21194</v>
      </c>
      <c r="B21195" s="1" t="s">
        <v>96605</v>
      </c>
      <c r="C21195" s="1" t="s">
        <v>96606</v>
      </c>
      <c r="D21195" s="1" t="s">
        <v>31189</v>
      </c>
      <c r="E21195" s="1" t="s">
        <v>29</v>
      </c>
      <c r="F21195" s="1" t="s">
        <v>31055</v>
      </c>
      <c r="G21195" s="1" t="s">
        <v>10162</v>
      </c>
      <c r="H21195" s="1" t="s">
        <v>96607</v>
      </c>
      <c r="I21195" s="1" t="s">
        <v>96608</v>
      </c>
      <c r="J21195" s="1" t="s">
        <v>19809</v>
      </c>
      <c r="K21195" s="1" t="s">
        <v>35</v>
      </c>
      <c r="L21195" s="1" t="s">
        <v>89</v>
      </c>
      <c r="M21195" s="1" t="s">
        <v>127</v>
      </c>
      <c r="N21195" s="1">
        <v>34</v>
      </c>
      <c r="O21195" s="1" t="s">
        <v>2021</v>
      </c>
      <c r="P21195" s="1" t="s">
        <v>52</v>
      </c>
      <c r="Q21195" s="1" t="s">
        <v>169</v>
      </c>
      <c r="R21195" s="1" t="s">
        <v>96609</v>
      </c>
      <c r="S21195" s="2">
        <v>35827</v>
      </c>
      <c r="T21195" s="2">
        <v>36708</v>
      </c>
      <c r="U21195" s="2">
        <v>42156</v>
      </c>
      <c r="V21195" s="2">
        <v>38197</v>
      </c>
      <c r="W21195" s="1" t="s">
        <v>31189</v>
      </c>
      <c r="X21195" s="2">
        <v>42719</v>
      </c>
      <c r="Y21195" s="1" t="s">
        <v>96610</v>
      </c>
      <c r="Z21195" s="1" t="s">
        <v>31189</v>
      </c>
      <c r="AA21195" s="1" t="s">
        <v>96611</v>
      </c>
    </row>
    <row r="21196" spans="1:27" x14ac:dyDescent="0.25">
      <c r="A21196" s="1">
        <v>21195</v>
      </c>
      <c r="B21196" s="1" t="s">
        <v>163891</v>
      </c>
      <c r="C21196" s="1" t="s">
        <v>163892</v>
      </c>
      <c r="D21196" s="1" t="s">
        <v>31189</v>
      </c>
      <c r="E21196" s="1" t="s">
        <v>97420</v>
      </c>
      <c r="F21196" s="1" t="s">
        <v>31055</v>
      </c>
      <c r="G21196" s="1" t="s">
        <v>163893</v>
      </c>
      <c r="H21196" s="1" t="s">
        <v>163894</v>
      </c>
      <c r="I21196" s="1" t="s">
        <v>163895</v>
      </c>
      <c r="J21196" s="1" t="s">
        <v>21975</v>
      </c>
      <c r="K21196" s="1" t="s">
        <v>35</v>
      </c>
      <c r="L21196" s="1" t="s">
        <v>89</v>
      </c>
      <c r="M21196" s="1" t="s">
        <v>756</v>
      </c>
      <c r="N21196" s="1">
        <v>119</v>
      </c>
      <c r="O21196" s="1" t="s">
        <v>65</v>
      </c>
      <c r="P21196" s="1" t="s">
        <v>52</v>
      </c>
      <c r="Q21196" s="1" t="s">
        <v>169</v>
      </c>
      <c r="R21196" s="1" t="s">
        <v>163896</v>
      </c>
      <c r="S21196" s="2">
        <v>42370</v>
      </c>
      <c r="T21196" s="2">
        <v>44256</v>
      </c>
      <c r="U21196" s="2">
        <v>44256</v>
      </c>
      <c r="V21196" s="2">
        <v>39098</v>
      </c>
      <c r="W21196" s="1" t="s">
        <v>31189</v>
      </c>
      <c r="X21196" s="2">
        <v>40714</v>
      </c>
      <c r="Y21196" s="1" t="s">
        <v>163897</v>
      </c>
      <c r="Z21196" s="1" t="s">
        <v>31189</v>
      </c>
      <c r="AA21196" s="1" t="s">
        <v>163898</v>
      </c>
    </row>
    <row r="21197" spans="1:27" x14ac:dyDescent="0.25">
      <c r="A21197" s="1">
        <v>21196</v>
      </c>
      <c r="B21197" s="1" t="s">
        <v>96612</v>
      </c>
      <c r="C21197" s="1" t="s">
        <v>96613</v>
      </c>
      <c r="D21197" s="1" t="s">
        <v>31189</v>
      </c>
      <c r="E21197" s="1" t="s">
        <v>29</v>
      </c>
      <c r="F21197" s="1" t="s">
        <v>31055</v>
      </c>
      <c r="G21197" s="1" t="s">
        <v>22610</v>
      </c>
      <c r="H21197" s="1" t="s">
        <v>96614</v>
      </c>
      <c r="I21197" s="1" t="s">
        <v>31189</v>
      </c>
      <c r="J21197" s="1" t="s">
        <v>75423</v>
      </c>
      <c r="K21197" s="1" t="s">
        <v>35</v>
      </c>
      <c r="L21197" s="1" t="s">
        <v>89</v>
      </c>
      <c r="M21197" s="1" t="s">
        <v>127</v>
      </c>
      <c r="N21197" s="1">
        <v>80</v>
      </c>
      <c r="O21197" s="1" t="s">
        <v>65</v>
      </c>
      <c r="P21197" s="1" t="s">
        <v>52</v>
      </c>
      <c r="Q21197" s="1" t="s">
        <v>2413</v>
      </c>
      <c r="R21197" s="1" t="s">
        <v>96615</v>
      </c>
      <c r="S21197" s="2">
        <v>38169</v>
      </c>
      <c r="T21197" s="2"/>
      <c r="U21197" s="2">
        <v>38626</v>
      </c>
      <c r="V21197" s="2">
        <v>38191</v>
      </c>
      <c r="W21197" s="1" t="s">
        <v>31189</v>
      </c>
      <c r="X21197" s="2">
        <v>38888</v>
      </c>
      <c r="Y21197" s="1" t="s">
        <v>96616</v>
      </c>
      <c r="Z21197" s="1" t="s">
        <v>31189</v>
      </c>
      <c r="AA21197" s="1" t="s">
        <v>96617</v>
      </c>
    </row>
    <row r="21198" spans="1:27" x14ac:dyDescent="0.25">
      <c r="A21198" s="1">
        <v>21197</v>
      </c>
      <c r="B21198" s="1" t="s">
        <v>163899</v>
      </c>
      <c r="C21198" s="1" t="s">
        <v>163900</v>
      </c>
      <c r="D21198" s="1" t="s">
        <v>31189</v>
      </c>
      <c r="E21198" s="1" t="s">
        <v>106049</v>
      </c>
      <c r="F21198" s="1" t="s">
        <v>31055</v>
      </c>
      <c r="G21198" s="1" t="s">
        <v>2101</v>
      </c>
      <c r="H21198" s="1" t="s">
        <v>163901</v>
      </c>
      <c r="I21198" s="1" t="s">
        <v>163902</v>
      </c>
      <c r="J21198" s="1" t="s">
        <v>155220</v>
      </c>
      <c r="K21198" s="1" t="s">
        <v>35</v>
      </c>
      <c r="L21198" s="1" t="s">
        <v>34260</v>
      </c>
      <c r="M21198" s="1" t="s">
        <v>127</v>
      </c>
      <c r="N21198" s="1">
        <v>221</v>
      </c>
      <c r="O21198" s="1" t="s">
        <v>65</v>
      </c>
      <c r="P21198" s="1" t="s">
        <v>52</v>
      </c>
      <c r="Q21198" s="1" t="s">
        <v>2191</v>
      </c>
      <c r="R21198" s="1" t="s">
        <v>163903</v>
      </c>
      <c r="S21198" s="2">
        <v>42339</v>
      </c>
      <c r="T21198" s="2">
        <v>42917</v>
      </c>
      <c r="U21198" s="2">
        <v>43313</v>
      </c>
      <c r="V21198" s="2">
        <v>44910</v>
      </c>
      <c r="W21198" s="1" t="s">
        <v>31189</v>
      </c>
      <c r="X21198" s="2">
        <v>39038</v>
      </c>
      <c r="Y21198" s="1" t="s">
        <v>163904</v>
      </c>
      <c r="Z21198" s="1" t="s">
        <v>31189</v>
      </c>
      <c r="AA21198" s="1" t="s">
        <v>163905</v>
      </c>
    </row>
    <row r="21199" spans="1:27" x14ac:dyDescent="0.25">
      <c r="A21199" s="1">
        <v>21198</v>
      </c>
      <c r="B21199" s="1" t="s">
        <v>96618</v>
      </c>
      <c r="C21199" s="1" t="s">
        <v>96619</v>
      </c>
      <c r="D21199" s="1" t="s">
        <v>31189</v>
      </c>
      <c r="E21199" s="1" t="s">
        <v>29</v>
      </c>
      <c r="F21199" s="1" t="s">
        <v>31055</v>
      </c>
      <c r="G21199" s="1" t="s">
        <v>1600</v>
      </c>
      <c r="H21199" s="1" t="s">
        <v>96620</v>
      </c>
      <c r="I21199" s="1" t="s">
        <v>96621</v>
      </c>
      <c r="J21199" s="1" t="s">
        <v>19809</v>
      </c>
      <c r="K21199" s="1" t="s">
        <v>35</v>
      </c>
      <c r="L21199" s="1" t="s">
        <v>89</v>
      </c>
      <c r="M21199" s="1" t="s">
        <v>127</v>
      </c>
      <c r="N21199" s="1">
        <v>59</v>
      </c>
      <c r="O21199" s="1" t="s">
        <v>2021</v>
      </c>
      <c r="P21199" s="1" t="s">
        <v>52</v>
      </c>
      <c r="Q21199" s="1" t="s">
        <v>169</v>
      </c>
      <c r="R21199" s="1" t="s">
        <v>96622</v>
      </c>
      <c r="S21199" s="2">
        <v>35643</v>
      </c>
      <c r="T21199" s="2">
        <v>38443</v>
      </c>
      <c r="U21199" s="2">
        <v>38838</v>
      </c>
      <c r="V21199" s="2">
        <v>38187</v>
      </c>
      <c r="W21199" s="1" t="s">
        <v>31189</v>
      </c>
      <c r="X21199" s="2">
        <v>42564</v>
      </c>
      <c r="Y21199" s="1" t="s">
        <v>96623</v>
      </c>
      <c r="Z21199" s="1" t="s">
        <v>31189</v>
      </c>
      <c r="AA21199" s="1" t="s">
        <v>96624</v>
      </c>
    </row>
    <row r="21200" spans="1:27" x14ac:dyDescent="0.25">
      <c r="A21200" s="1">
        <v>21199</v>
      </c>
      <c r="B21200" s="1" t="s">
        <v>163906</v>
      </c>
      <c r="C21200" s="1" t="s">
        <v>163907</v>
      </c>
      <c r="D21200" s="1" t="s">
        <v>163908</v>
      </c>
      <c r="E21200" s="1" t="s">
        <v>106049</v>
      </c>
      <c r="F21200" s="1" t="s">
        <v>31055</v>
      </c>
      <c r="G21200" s="1" t="s">
        <v>163909</v>
      </c>
      <c r="H21200" s="1" t="s">
        <v>163910</v>
      </c>
      <c r="I21200" s="1" t="s">
        <v>163911</v>
      </c>
      <c r="J21200" s="1" t="s">
        <v>163912</v>
      </c>
      <c r="K21200" s="1" t="s">
        <v>35</v>
      </c>
      <c r="L21200" s="1" t="s">
        <v>163913</v>
      </c>
      <c r="M21200" s="1" t="s">
        <v>50</v>
      </c>
      <c r="N21200" s="1">
        <v>150</v>
      </c>
      <c r="O21200" s="1" t="s">
        <v>51</v>
      </c>
      <c r="P21200" s="1" t="s">
        <v>52</v>
      </c>
      <c r="Q21200" s="1" t="s">
        <v>465</v>
      </c>
      <c r="R21200" s="1" t="s">
        <v>163914</v>
      </c>
      <c r="S21200" s="2">
        <v>42370</v>
      </c>
      <c r="T21200" s="2">
        <v>43009</v>
      </c>
      <c r="U21200" s="2">
        <v>43040</v>
      </c>
      <c r="V21200" s="2">
        <v>43449</v>
      </c>
      <c r="W21200" s="1" t="s">
        <v>31189</v>
      </c>
      <c r="X21200" s="2">
        <v>41322</v>
      </c>
      <c r="Y21200" s="1" t="s">
        <v>163915</v>
      </c>
      <c r="Z21200" s="1" t="s">
        <v>31189</v>
      </c>
      <c r="AA21200" s="1" t="s">
        <v>163916</v>
      </c>
    </row>
    <row r="21201" spans="1:27" x14ac:dyDescent="0.25">
      <c r="A21201" s="1">
        <v>21200</v>
      </c>
      <c r="B21201" s="1" t="s">
        <v>96625</v>
      </c>
      <c r="C21201" s="1" t="s">
        <v>96626</v>
      </c>
      <c r="D21201" s="1" t="s">
        <v>31189</v>
      </c>
      <c r="E21201" s="1" t="s">
        <v>29</v>
      </c>
      <c r="F21201" s="1" t="s">
        <v>31055</v>
      </c>
      <c r="G21201" s="1" t="s">
        <v>92320</v>
      </c>
      <c r="H21201" s="1" t="s">
        <v>96627</v>
      </c>
      <c r="I21201" s="1" t="s">
        <v>31189</v>
      </c>
      <c r="J21201" s="1" t="s">
        <v>96628</v>
      </c>
      <c r="K21201" s="1" t="s">
        <v>190</v>
      </c>
      <c r="L21201" s="1" t="s">
        <v>89</v>
      </c>
      <c r="M21201" s="1" t="s">
        <v>127</v>
      </c>
      <c r="N21201" s="1"/>
      <c r="O21201" s="1" t="s">
        <v>5579</v>
      </c>
      <c r="P21201" s="1" t="s">
        <v>52</v>
      </c>
      <c r="Q21201" s="1" t="s">
        <v>66849</v>
      </c>
      <c r="R21201" s="1" t="s">
        <v>96629</v>
      </c>
      <c r="S21201" s="2">
        <v>38139</v>
      </c>
      <c r="T21201" s="2">
        <v>38808</v>
      </c>
      <c r="U21201" s="2"/>
      <c r="V21201" s="2">
        <v>38180</v>
      </c>
      <c r="W21201" s="1" t="s">
        <v>31189</v>
      </c>
      <c r="X21201" s="2">
        <v>41684</v>
      </c>
      <c r="Y21201" s="1" t="s">
        <v>96630</v>
      </c>
      <c r="Z21201" s="1" t="s">
        <v>31189</v>
      </c>
      <c r="AA21201" s="1" t="s">
        <v>96631</v>
      </c>
    </row>
    <row r="21202" spans="1:27" x14ac:dyDescent="0.25">
      <c r="A21202" s="1">
        <v>21201</v>
      </c>
      <c r="B21202" s="1" t="s">
        <v>163917</v>
      </c>
      <c r="C21202" s="1" t="s">
        <v>163918</v>
      </c>
      <c r="D21202" s="1" t="s">
        <v>31189</v>
      </c>
      <c r="E21202" s="1" t="s">
        <v>31153</v>
      </c>
      <c r="F21202" s="1" t="s">
        <v>31055</v>
      </c>
      <c r="G21202" s="1" t="s">
        <v>5257</v>
      </c>
      <c r="H21202" s="1" t="s">
        <v>163919</v>
      </c>
      <c r="I21202" s="1" t="s">
        <v>163920</v>
      </c>
      <c r="J21202" s="1" t="s">
        <v>94290</v>
      </c>
      <c r="K21202" s="1" t="s">
        <v>35</v>
      </c>
      <c r="L21202" s="1" t="s">
        <v>21826</v>
      </c>
      <c r="M21202" s="1" t="s">
        <v>146</v>
      </c>
      <c r="N21202" s="1">
        <v>120</v>
      </c>
      <c r="O21202" s="1" t="s">
        <v>65</v>
      </c>
      <c r="P21202" s="1" t="s">
        <v>52</v>
      </c>
      <c r="Q21202" s="1" t="s">
        <v>169</v>
      </c>
      <c r="R21202" s="1" t="s">
        <v>163921</v>
      </c>
      <c r="S21202" s="2">
        <v>41228</v>
      </c>
      <c r="T21202" s="2">
        <v>47292</v>
      </c>
      <c r="U21202" s="2">
        <v>47292</v>
      </c>
      <c r="V21202" s="2">
        <v>46341</v>
      </c>
      <c r="W21202" s="1" t="s">
        <v>31189</v>
      </c>
      <c r="X21202" s="2">
        <v>46588</v>
      </c>
      <c r="Y21202" s="1" t="s">
        <v>163922</v>
      </c>
      <c r="Z21202" s="1" t="s">
        <v>31189</v>
      </c>
      <c r="AA21202" s="1" t="s">
        <v>163923</v>
      </c>
    </row>
    <row r="21203" spans="1:27" x14ac:dyDescent="0.25">
      <c r="A21203" s="1">
        <v>21202</v>
      </c>
      <c r="B21203" s="1" t="s">
        <v>96632</v>
      </c>
      <c r="C21203" s="1" t="s">
        <v>96633</v>
      </c>
      <c r="D21203" s="1" t="s">
        <v>31189</v>
      </c>
      <c r="E21203" s="1" t="s">
        <v>29</v>
      </c>
      <c r="F21203" s="1" t="s">
        <v>31055</v>
      </c>
      <c r="G21203" s="1" t="s">
        <v>11166</v>
      </c>
      <c r="H21203" s="1" t="s">
        <v>96634</v>
      </c>
      <c r="I21203" s="1" t="s">
        <v>31189</v>
      </c>
      <c r="J21203" s="1" t="s">
        <v>92211</v>
      </c>
      <c r="K21203" s="1" t="s">
        <v>190</v>
      </c>
      <c r="L21203" s="1" t="s">
        <v>89</v>
      </c>
      <c r="M21203" s="1" t="s">
        <v>146</v>
      </c>
      <c r="N21203" s="1">
        <v>240</v>
      </c>
      <c r="O21203" s="1" t="s">
        <v>2021</v>
      </c>
      <c r="P21203" s="1" t="s">
        <v>52</v>
      </c>
      <c r="Q21203" s="1" t="s">
        <v>55141</v>
      </c>
      <c r="R21203" s="1" t="s">
        <v>96635</v>
      </c>
      <c r="S21203" s="2">
        <v>36130</v>
      </c>
      <c r="T21203" s="2">
        <v>38139</v>
      </c>
      <c r="U21203" s="2"/>
      <c r="V21203" s="2">
        <v>38162</v>
      </c>
      <c r="W21203" s="1" t="s">
        <v>31189</v>
      </c>
      <c r="X21203" s="2">
        <v>41464</v>
      </c>
      <c r="Y21203" s="1" t="s">
        <v>96636</v>
      </c>
      <c r="Z21203" s="1" t="s">
        <v>31189</v>
      </c>
      <c r="AA21203" s="1" t="s">
        <v>96637</v>
      </c>
    </row>
    <row r="21204" spans="1:27" x14ac:dyDescent="0.25">
      <c r="A21204" s="1">
        <v>21203</v>
      </c>
      <c r="B21204" s="1" t="s">
        <v>163924</v>
      </c>
      <c r="C21204" s="1" t="s">
        <v>163925</v>
      </c>
      <c r="D21204" s="1" t="s">
        <v>31189</v>
      </c>
      <c r="E21204" s="1" t="s">
        <v>97420</v>
      </c>
      <c r="F21204" s="1" t="s">
        <v>30</v>
      </c>
      <c r="G21204" s="1" t="s">
        <v>163926</v>
      </c>
      <c r="H21204" s="1" t="s">
        <v>147126</v>
      </c>
      <c r="I21204" s="1" t="s">
        <v>163927</v>
      </c>
      <c r="J21204" s="1" t="s">
        <v>12211</v>
      </c>
      <c r="K21204" s="1" t="s">
        <v>35</v>
      </c>
      <c r="L21204" s="1" t="s">
        <v>89</v>
      </c>
      <c r="M21204" s="1" t="s">
        <v>127</v>
      </c>
      <c r="N21204" s="1">
        <v>120</v>
      </c>
      <c r="O21204" s="1" t="s">
        <v>65</v>
      </c>
      <c r="P21204" s="1" t="s">
        <v>52</v>
      </c>
      <c r="Q21204" s="1" t="s">
        <v>352</v>
      </c>
      <c r="R21204" s="1" t="s">
        <v>163928</v>
      </c>
      <c r="S21204" s="2">
        <v>41745</v>
      </c>
      <c r="T21204" s="2">
        <v>38249</v>
      </c>
      <c r="U21204" s="2">
        <v>36913</v>
      </c>
      <c r="V21204" s="2">
        <v>44150</v>
      </c>
      <c r="W21204" s="1" t="s">
        <v>149605</v>
      </c>
      <c r="X21204" s="2">
        <v>45189</v>
      </c>
      <c r="Y21204" s="1" t="s">
        <v>163929</v>
      </c>
      <c r="Z21204" s="1" t="s">
        <v>163930</v>
      </c>
      <c r="AA21204" s="1" t="s">
        <v>163931</v>
      </c>
    </row>
    <row r="21205" spans="1:27" x14ac:dyDescent="0.25">
      <c r="A21205" s="1">
        <v>21204</v>
      </c>
      <c r="B21205" s="1" t="s">
        <v>96638</v>
      </c>
      <c r="C21205" s="1" t="s">
        <v>96639</v>
      </c>
      <c r="D21205" s="1" t="s">
        <v>31189</v>
      </c>
      <c r="E21205" s="1" t="s">
        <v>29</v>
      </c>
      <c r="F21205" s="1" t="s">
        <v>31055</v>
      </c>
      <c r="G21205" s="1" t="s">
        <v>40654</v>
      </c>
      <c r="H21205" s="1" t="s">
        <v>96640</v>
      </c>
      <c r="I21205" s="1" t="s">
        <v>31189</v>
      </c>
      <c r="J21205" s="1" t="s">
        <v>92211</v>
      </c>
      <c r="K21205" s="1" t="s">
        <v>190</v>
      </c>
      <c r="L21205" s="1" t="s">
        <v>101</v>
      </c>
      <c r="M21205" s="1" t="s">
        <v>146</v>
      </c>
      <c r="N21205" s="1">
        <v>870</v>
      </c>
      <c r="O21205" s="1" t="s">
        <v>2021</v>
      </c>
      <c r="P21205" s="1" t="s">
        <v>52</v>
      </c>
      <c r="Q21205" s="1" t="s">
        <v>55141</v>
      </c>
      <c r="R21205" s="1" t="s">
        <v>96641</v>
      </c>
      <c r="S21205" s="2">
        <v>35704</v>
      </c>
      <c r="T21205" s="2">
        <v>38657</v>
      </c>
      <c r="U21205" s="2"/>
      <c r="V21205" s="2">
        <v>38161</v>
      </c>
      <c r="W21205" s="1" t="s">
        <v>31189</v>
      </c>
      <c r="X21205" s="2">
        <v>41464</v>
      </c>
      <c r="Y21205" s="1" t="s">
        <v>96642</v>
      </c>
      <c r="Z21205" s="1" t="s">
        <v>31189</v>
      </c>
      <c r="AA21205" s="1" t="s">
        <v>96643</v>
      </c>
    </row>
    <row r="21206" spans="1:27" x14ac:dyDescent="0.25">
      <c r="A21206" s="1">
        <v>21205</v>
      </c>
      <c r="B21206" s="1" t="s">
        <v>163932</v>
      </c>
      <c r="C21206" s="1" t="s">
        <v>163933</v>
      </c>
      <c r="D21206" s="1" t="s">
        <v>163934</v>
      </c>
      <c r="E21206" s="1" t="s">
        <v>31153</v>
      </c>
      <c r="F21206" s="1" t="s">
        <v>31055</v>
      </c>
      <c r="G21206" s="1" t="s">
        <v>86636</v>
      </c>
      <c r="H21206" s="1" t="s">
        <v>163935</v>
      </c>
      <c r="I21206" s="1" t="s">
        <v>163936</v>
      </c>
      <c r="J21206" s="1" t="s">
        <v>7551</v>
      </c>
      <c r="K21206" s="1" t="s">
        <v>35</v>
      </c>
      <c r="L21206" s="1" t="s">
        <v>89</v>
      </c>
      <c r="M21206" s="1" t="s">
        <v>114</v>
      </c>
      <c r="N21206" s="1">
        <v>460</v>
      </c>
      <c r="O21206" s="1" t="s">
        <v>65</v>
      </c>
      <c r="P21206" s="1" t="s">
        <v>52</v>
      </c>
      <c r="Q21206" s="1" t="s">
        <v>158</v>
      </c>
      <c r="R21206" s="1" t="s">
        <v>163937</v>
      </c>
      <c r="S21206" s="2">
        <v>45428</v>
      </c>
      <c r="T21206" s="2">
        <v>47563</v>
      </c>
      <c r="U21206" s="2">
        <v>48204</v>
      </c>
      <c r="V21206" s="2">
        <v>44150</v>
      </c>
      <c r="W21206" s="1" t="s">
        <v>31189</v>
      </c>
      <c r="X21206" s="2">
        <v>40106</v>
      </c>
      <c r="Y21206" s="1" t="s">
        <v>163938</v>
      </c>
      <c r="Z21206" s="1" t="s">
        <v>31189</v>
      </c>
      <c r="AA21206" s="1" t="s">
        <v>163939</v>
      </c>
    </row>
    <row r="21207" spans="1:27" x14ac:dyDescent="0.25">
      <c r="A21207" s="1">
        <v>21206</v>
      </c>
      <c r="B21207" s="1" t="s">
        <v>96644</v>
      </c>
      <c r="C21207" s="1" t="s">
        <v>96645</v>
      </c>
      <c r="D21207" s="1" t="s">
        <v>31189</v>
      </c>
      <c r="E21207" s="1" t="s">
        <v>29</v>
      </c>
      <c r="F21207" s="1" t="s">
        <v>31055</v>
      </c>
      <c r="G21207" s="1" t="s">
        <v>1549</v>
      </c>
      <c r="H21207" s="1" t="s">
        <v>96646</v>
      </c>
      <c r="I21207" s="1" t="s">
        <v>96647</v>
      </c>
      <c r="J21207" s="1" t="s">
        <v>19809</v>
      </c>
      <c r="K21207" s="1" t="s">
        <v>743</v>
      </c>
      <c r="L21207" s="1" t="s">
        <v>89</v>
      </c>
      <c r="M21207" s="1" t="s">
        <v>127</v>
      </c>
      <c r="N21207" s="1">
        <v>63</v>
      </c>
      <c r="O21207" s="1" t="s">
        <v>2021</v>
      </c>
      <c r="P21207" s="1" t="s">
        <v>52</v>
      </c>
      <c r="Q21207" s="1" t="s">
        <v>4124</v>
      </c>
      <c r="R21207" s="1" t="s">
        <v>96648</v>
      </c>
      <c r="S21207" s="2">
        <v>36739</v>
      </c>
      <c r="T21207" s="2">
        <v>38899</v>
      </c>
      <c r="U21207" s="2">
        <v>38899</v>
      </c>
      <c r="V21207" s="2">
        <v>38160</v>
      </c>
      <c r="W21207" s="1" t="s">
        <v>31189</v>
      </c>
      <c r="X21207" s="2">
        <v>42564</v>
      </c>
      <c r="Y21207" s="1" t="s">
        <v>96649</v>
      </c>
      <c r="Z21207" s="1" t="s">
        <v>31189</v>
      </c>
      <c r="AA21207" s="1" t="s">
        <v>96650</v>
      </c>
    </row>
    <row r="21208" spans="1:27" x14ac:dyDescent="0.25">
      <c r="A21208" s="1">
        <v>21207</v>
      </c>
      <c r="B21208" s="1" t="s">
        <v>163940</v>
      </c>
      <c r="C21208" s="1" t="s">
        <v>163941</v>
      </c>
      <c r="D21208" s="1" t="s">
        <v>31189</v>
      </c>
      <c r="E21208" s="1" t="s">
        <v>99985</v>
      </c>
      <c r="F21208" s="1" t="s">
        <v>31055</v>
      </c>
      <c r="G21208" s="1" t="s">
        <v>163942</v>
      </c>
      <c r="H21208" s="1" t="s">
        <v>163943</v>
      </c>
      <c r="I21208" s="1" t="s">
        <v>163944</v>
      </c>
      <c r="J21208" s="1" t="s">
        <v>11863</v>
      </c>
      <c r="K21208" s="1" t="s">
        <v>35</v>
      </c>
      <c r="L21208" s="1" t="s">
        <v>574</v>
      </c>
      <c r="M21208" s="1" t="s">
        <v>127</v>
      </c>
      <c r="N21208" s="1">
        <v>41</v>
      </c>
      <c r="O21208" s="1" t="s">
        <v>65</v>
      </c>
      <c r="P21208" s="1" t="s">
        <v>52</v>
      </c>
      <c r="Q21208" s="1" t="s">
        <v>475</v>
      </c>
      <c r="R21208" s="1" t="s">
        <v>163945</v>
      </c>
      <c r="S21208" s="2">
        <v>42309</v>
      </c>
      <c r="T21208" s="2">
        <v>42552</v>
      </c>
      <c r="U21208" s="2">
        <v>42552</v>
      </c>
      <c r="V21208" s="2">
        <v>44150</v>
      </c>
      <c r="W21208" s="1" t="s">
        <v>31189</v>
      </c>
      <c r="X21208" s="2">
        <v>47136</v>
      </c>
      <c r="Y21208" s="1" t="s">
        <v>163946</v>
      </c>
      <c r="Z21208" s="1" t="s">
        <v>31189</v>
      </c>
      <c r="AA21208" s="1" t="s">
        <v>163947</v>
      </c>
    </row>
    <row r="21209" spans="1:27" x14ac:dyDescent="0.25">
      <c r="A21209" s="1">
        <v>21208</v>
      </c>
      <c r="B21209" s="1" t="s">
        <v>96651</v>
      </c>
      <c r="C21209" s="1" t="s">
        <v>96652</v>
      </c>
      <c r="D21209" s="1" t="s">
        <v>31189</v>
      </c>
      <c r="E21209" s="1" t="s">
        <v>29</v>
      </c>
      <c r="F21209" s="1" t="s">
        <v>31055</v>
      </c>
      <c r="G21209" s="1" t="s">
        <v>16711</v>
      </c>
      <c r="H21209" s="1" t="s">
        <v>96653</v>
      </c>
      <c r="I21209" s="1" t="s">
        <v>96654</v>
      </c>
      <c r="J21209" s="1" t="s">
        <v>9947</v>
      </c>
      <c r="K21209" s="1" t="s">
        <v>35</v>
      </c>
      <c r="L21209" s="1" t="s">
        <v>70546</v>
      </c>
      <c r="M21209" s="1" t="s">
        <v>127</v>
      </c>
      <c r="N21209" s="1">
        <v>55</v>
      </c>
      <c r="O21209" s="1" t="s">
        <v>2021</v>
      </c>
      <c r="P21209" s="1" t="s">
        <v>52</v>
      </c>
      <c r="Q21209" s="1" t="s">
        <v>2413</v>
      </c>
      <c r="R21209" s="1" t="s">
        <v>96655</v>
      </c>
      <c r="S21209" s="2">
        <v>36557</v>
      </c>
      <c r="T21209" s="2">
        <v>37012</v>
      </c>
      <c r="U21209" s="2">
        <v>38777</v>
      </c>
      <c r="V21209" s="2">
        <v>38156</v>
      </c>
      <c r="W21209" s="1" t="s">
        <v>31189</v>
      </c>
      <c r="X21209" s="2">
        <v>42069</v>
      </c>
      <c r="Y21209" s="1" t="s">
        <v>96656</v>
      </c>
      <c r="Z21209" s="1" t="s">
        <v>31189</v>
      </c>
      <c r="AA21209" s="1" t="s">
        <v>96657</v>
      </c>
    </row>
    <row r="21210" spans="1:27" x14ac:dyDescent="0.25">
      <c r="A21210" s="1">
        <v>21209</v>
      </c>
      <c r="B21210" s="1" t="s">
        <v>163948</v>
      </c>
      <c r="C21210" s="1" t="s">
        <v>163949</v>
      </c>
      <c r="D21210" s="1" t="s">
        <v>31189</v>
      </c>
      <c r="E21210" s="1" t="s">
        <v>97420</v>
      </c>
      <c r="F21210" s="1" t="s">
        <v>31055</v>
      </c>
      <c r="G21210" s="1" t="s">
        <v>2667</v>
      </c>
      <c r="H21210" s="1" t="s">
        <v>163950</v>
      </c>
      <c r="I21210" s="1" t="s">
        <v>163951</v>
      </c>
      <c r="J21210" s="1" t="s">
        <v>5632</v>
      </c>
      <c r="K21210" s="1" t="s">
        <v>35</v>
      </c>
      <c r="L21210" s="1" t="s">
        <v>89</v>
      </c>
      <c r="M21210" s="1" t="s">
        <v>756</v>
      </c>
      <c r="N21210" s="1">
        <v>331</v>
      </c>
      <c r="O21210" s="1" t="s">
        <v>65</v>
      </c>
      <c r="P21210" s="1" t="s">
        <v>52</v>
      </c>
      <c r="Q21210" s="1" t="s">
        <v>158</v>
      </c>
      <c r="R21210" s="1" t="s">
        <v>163952</v>
      </c>
      <c r="S21210" s="2">
        <v>40101</v>
      </c>
      <c r="T21210" s="2">
        <v>47868</v>
      </c>
      <c r="U21210" s="2">
        <v>47868</v>
      </c>
      <c r="V21210" s="2">
        <v>39036</v>
      </c>
      <c r="W21210" s="1" t="s">
        <v>31189</v>
      </c>
      <c r="X21210" s="2">
        <v>46407</v>
      </c>
      <c r="Y21210" s="1" t="s">
        <v>163953</v>
      </c>
      <c r="Z21210" s="1" t="s">
        <v>31189</v>
      </c>
      <c r="AA21210" s="1" t="s">
        <v>163954</v>
      </c>
    </row>
    <row r="21211" spans="1:27" x14ac:dyDescent="0.25">
      <c r="A21211" s="1">
        <v>21210</v>
      </c>
      <c r="B21211" s="1" t="s">
        <v>96658</v>
      </c>
      <c r="C21211" s="1" t="s">
        <v>96659</v>
      </c>
      <c r="D21211" s="1" t="s">
        <v>31189</v>
      </c>
      <c r="E21211" s="1" t="s">
        <v>29</v>
      </c>
      <c r="F21211" s="1" t="s">
        <v>31055</v>
      </c>
      <c r="G21211" s="1" t="s">
        <v>11166</v>
      </c>
      <c r="H21211" s="1" t="s">
        <v>86359</v>
      </c>
      <c r="I21211" s="1" t="s">
        <v>31189</v>
      </c>
      <c r="J21211" s="1" t="s">
        <v>92211</v>
      </c>
      <c r="K21211" s="1" t="s">
        <v>190</v>
      </c>
      <c r="L21211" s="1" t="s">
        <v>101</v>
      </c>
      <c r="M21211" s="1" t="s">
        <v>127</v>
      </c>
      <c r="N21211" s="1"/>
      <c r="O21211" s="1" t="s">
        <v>2021</v>
      </c>
      <c r="P21211" s="1" t="s">
        <v>52</v>
      </c>
      <c r="Q21211" s="1" t="s">
        <v>66849</v>
      </c>
      <c r="R21211" s="1" t="s">
        <v>96660</v>
      </c>
      <c r="S21211" s="2">
        <v>38169</v>
      </c>
      <c r="T21211" s="2">
        <v>38687</v>
      </c>
      <c r="U21211" s="2"/>
      <c r="V21211" s="2">
        <v>38149</v>
      </c>
      <c r="W21211" s="1" t="s">
        <v>31189</v>
      </c>
      <c r="X21211" s="2">
        <v>41652</v>
      </c>
      <c r="Y21211" s="1" t="s">
        <v>96661</v>
      </c>
      <c r="Z21211" s="1" t="s">
        <v>31189</v>
      </c>
      <c r="AA21211" s="1" t="s">
        <v>96662</v>
      </c>
    </row>
    <row r="21212" spans="1:27" x14ac:dyDescent="0.25">
      <c r="A21212" s="1">
        <v>21211</v>
      </c>
      <c r="B21212" s="1" t="s">
        <v>163955</v>
      </c>
      <c r="C21212" s="1" t="s">
        <v>163956</v>
      </c>
      <c r="D21212" s="1" t="s">
        <v>31189</v>
      </c>
      <c r="E21212" s="1" t="s">
        <v>99539</v>
      </c>
      <c r="F21212" s="1" t="s">
        <v>31055</v>
      </c>
      <c r="G21212" s="1" t="s">
        <v>95620</v>
      </c>
      <c r="H21212" s="1" t="s">
        <v>163957</v>
      </c>
      <c r="I21212" s="1" t="s">
        <v>163958</v>
      </c>
      <c r="J21212" s="1" t="s">
        <v>5632</v>
      </c>
      <c r="K21212" s="1" t="s">
        <v>35</v>
      </c>
      <c r="L21212" s="1" t="s">
        <v>89</v>
      </c>
      <c r="M21212" s="1" t="s">
        <v>127</v>
      </c>
      <c r="N21212" s="1">
        <v>0</v>
      </c>
      <c r="O21212" s="1" t="s">
        <v>65</v>
      </c>
      <c r="P21212" s="1" t="s">
        <v>52</v>
      </c>
      <c r="Q21212" s="1" t="s">
        <v>475</v>
      </c>
      <c r="R21212" s="1" t="s">
        <v>163959</v>
      </c>
      <c r="S21212" s="2">
        <v>42401</v>
      </c>
      <c r="T21212" s="2">
        <v>43739</v>
      </c>
      <c r="U21212" s="2">
        <v>43739</v>
      </c>
      <c r="V21212" s="2">
        <v>47041</v>
      </c>
      <c r="W21212" s="1" t="s">
        <v>31189</v>
      </c>
      <c r="X21212" s="2">
        <v>44758</v>
      </c>
      <c r="Y21212" s="1" t="s">
        <v>163960</v>
      </c>
      <c r="Z21212" s="1" t="s">
        <v>31189</v>
      </c>
      <c r="AA21212" s="1" t="s">
        <v>163961</v>
      </c>
    </row>
    <row r="21213" spans="1:27" x14ac:dyDescent="0.25">
      <c r="A21213" s="1">
        <v>21212</v>
      </c>
      <c r="B21213" s="1" t="s">
        <v>96663</v>
      </c>
      <c r="C21213" s="1" t="s">
        <v>96664</v>
      </c>
      <c r="D21213" s="1" t="s">
        <v>31189</v>
      </c>
      <c r="E21213" s="1" t="s">
        <v>29</v>
      </c>
      <c r="F21213" s="1" t="s">
        <v>31055</v>
      </c>
      <c r="G21213" s="1" t="s">
        <v>17271</v>
      </c>
      <c r="H21213" s="1" t="s">
        <v>96665</v>
      </c>
      <c r="I21213" s="1" t="s">
        <v>96666</v>
      </c>
      <c r="J21213" s="1" t="s">
        <v>91370</v>
      </c>
      <c r="K21213" s="1" t="s">
        <v>35</v>
      </c>
      <c r="L21213" s="1" t="s">
        <v>16251</v>
      </c>
      <c r="M21213" s="1" t="s">
        <v>114</v>
      </c>
      <c r="N21213" s="1">
        <v>47</v>
      </c>
      <c r="O21213" s="1" t="s">
        <v>2021</v>
      </c>
      <c r="P21213" s="1" t="s">
        <v>52</v>
      </c>
      <c r="Q21213" s="1" t="s">
        <v>169</v>
      </c>
      <c r="R21213" s="1" t="s">
        <v>96667</v>
      </c>
      <c r="S21213" s="2">
        <v>37834</v>
      </c>
      <c r="T21213" s="2">
        <v>40057</v>
      </c>
      <c r="U21213" s="2">
        <v>40575</v>
      </c>
      <c r="V21213" s="2">
        <v>38149</v>
      </c>
      <c r="W21213" s="1" t="s">
        <v>31189</v>
      </c>
      <c r="X21213" s="2">
        <v>41880</v>
      </c>
      <c r="Y21213" s="1" t="s">
        <v>96668</v>
      </c>
      <c r="Z21213" s="1" t="s">
        <v>31189</v>
      </c>
      <c r="AA21213" s="1" t="s">
        <v>96669</v>
      </c>
    </row>
    <row r="21214" spans="1:27" x14ac:dyDescent="0.25">
      <c r="A21214" s="1">
        <v>21213</v>
      </c>
      <c r="B21214" s="1" t="s">
        <v>163962</v>
      </c>
      <c r="C21214" s="1" t="s">
        <v>163963</v>
      </c>
      <c r="D21214" s="1" t="s">
        <v>162331</v>
      </c>
      <c r="E21214" s="1" t="s">
        <v>99985</v>
      </c>
      <c r="F21214" s="1" t="s">
        <v>30</v>
      </c>
      <c r="G21214" s="1" t="s">
        <v>144453</v>
      </c>
      <c r="H21214" s="1" t="s">
        <v>163964</v>
      </c>
      <c r="I21214" s="1" t="s">
        <v>163965</v>
      </c>
      <c r="J21214" s="1" t="s">
        <v>8076</v>
      </c>
      <c r="K21214" s="1" t="s">
        <v>35</v>
      </c>
      <c r="L21214" s="1" t="s">
        <v>89</v>
      </c>
      <c r="M21214" s="1" t="s">
        <v>146</v>
      </c>
      <c r="N21214" s="1">
        <v>530</v>
      </c>
      <c r="O21214" s="1" t="s">
        <v>65</v>
      </c>
      <c r="P21214" s="1" t="s">
        <v>52</v>
      </c>
      <c r="Q21214" s="1" t="s">
        <v>352</v>
      </c>
      <c r="R21214" s="1" t="s">
        <v>163966</v>
      </c>
      <c r="S21214" s="2">
        <v>40590</v>
      </c>
      <c r="T21214" s="2">
        <v>44547</v>
      </c>
      <c r="U21214" s="2">
        <v>44547</v>
      </c>
      <c r="V21214" s="2">
        <v>46675</v>
      </c>
      <c r="W21214" s="1" t="s">
        <v>163458</v>
      </c>
      <c r="X21214" s="2">
        <v>40958</v>
      </c>
      <c r="Y21214" s="1" t="s">
        <v>163967</v>
      </c>
      <c r="Z21214" s="1" t="s">
        <v>163968</v>
      </c>
      <c r="AA21214" s="1" t="s">
        <v>163969</v>
      </c>
    </row>
    <row r="21215" spans="1:27" x14ac:dyDescent="0.25">
      <c r="A21215" s="1">
        <v>21214</v>
      </c>
      <c r="B21215" s="1" t="s">
        <v>96670</v>
      </c>
      <c r="C21215" s="1" t="s">
        <v>96671</v>
      </c>
      <c r="D21215" s="1" t="s">
        <v>31189</v>
      </c>
      <c r="E21215" s="1" t="s">
        <v>29</v>
      </c>
      <c r="F21215" s="1" t="s">
        <v>31055</v>
      </c>
      <c r="G21215" s="1" t="s">
        <v>1625</v>
      </c>
      <c r="H21215" s="1" t="s">
        <v>96672</v>
      </c>
      <c r="I21215" s="1" t="s">
        <v>96673</v>
      </c>
      <c r="J21215" s="1" t="s">
        <v>96674</v>
      </c>
      <c r="K21215" s="1" t="s">
        <v>35</v>
      </c>
      <c r="L21215" s="1" t="s">
        <v>89</v>
      </c>
      <c r="M21215" s="1" t="s">
        <v>146</v>
      </c>
      <c r="N21215" s="1">
        <v>1917</v>
      </c>
      <c r="O21215" s="1" t="s">
        <v>2021</v>
      </c>
      <c r="P21215" s="1" t="s">
        <v>52</v>
      </c>
      <c r="Q21215" s="1" t="s">
        <v>352</v>
      </c>
      <c r="R21215" s="1" t="s">
        <v>96675</v>
      </c>
      <c r="S21215" s="2">
        <v>34394</v>
      </c>
      <c r="T21215" s="2">
        <v>38930</v>
      </c>
      <c r="U21215" s="2">
        <v>39722</v>
      </c>
      <c r="V21215" s="2">
        <v>38148</v>
      </c>
      <c r="W21215" s="1" t="s">
        <v>31189</v>
      </c>
      <c r="X21215" s="2">
        <v>41369</v>
      </c>
      <c r="Y21215" s="1" t="s">
        <v>96676</v>
      </c>
      <c r="Z21215" s="1" t="s">
        <v>31189</v>
      </c>
      <c r="AA21215" s="1" t="s">
        <v>96677</v>
      </c>
    </row>
    <row r="21216" spans="1:27" x14ac:dyDescent="0.25">
      <c r="A21216" s="1">
        <v>21215</v>
      </c>
      <c r="B21216" s="1" t="s">
        <v>163970</v>
      </c>
      <c r="C21216" s="1" t="s">
        <v>163971</v>
      </c>
      <c r="D21216" s="1" t="s">
        <v>31189</v>
      </c>
      <c r="E21216" s="1" t="s">
        <v>97420</v>
      </c>
      <c r="F21216" s="1" t="s">
        <v>31055</v>
      </c>
      <c r="G21216" s="1" t="s">
        <v>163972</v>
      </c>
      <c r="H21216" s="1" t="s">
        <v>163973</v>
      </c>
      <c r="I21216" s="1" t="s">
        <v>163974</v>
      </c>
      <c r="J21216" s="1" t="s">
        <v>140136</v>
      </c>
      <c r="K21216" s="1" t="s">
        <v>35</v>
      </c>
      <c r="L21216" s="1" t="s">
        <v>89</v>
      </c>
      <c r="M21216" s="1" t="s">
        <v>146</v>
      </c>
      <c r="N21216" s="1">
        <v>1224</v>
      </c>
      <c r="O21216" s="1" t="s">
        <v>65</v>
      </c>
      <c r="P21216" s="1" t="s">
        <v>52</v>
      </c>
      <c r="Q21216" s="1" t="s">
        <v>352</v>
      </c>
      <c r="R21216" s="1" t="s">
        <v>163975</v>
      </c>
      <c r="S21216" s="2">
        <v>47406</v>
      </c>
      <c r="T21216" s="2">
        <v>45037</v>
      </c>
      <c r="U21216" s="2">
        <v>39989</v>
      </c>
      <c r="V21216" s="2">
        <v>42292</v>
      </c>
      <c r="W21216" s="1" t="s">
        <v>31189</v>
      </c>
      <c r="X21216" s="2">
        <v>44824</v>
      </c>
      <c r="Y21216" s="1" t="s">
        <v>163976</v>
      </c>
      <c r="Z21216" s="1" t="s">
        <v>31189</v>
      </c>
      <c r="AA21216" s="1" t="s">
        <v>163977</v>
      </c>
    </row>
    <row r="21217" spans="1:27" x14ac:dyDescent="0.25">
      <c r="A21217" s="1">
        <v>21216</v>
      </c>
      <c r="B21217" s="1" t="s">
        <v>96678</v>
      </c>
      <c r="C21217" s="1" t="s">
        <v>96679</v>
      </c>
      <c r="D21217" s="1" t="s">
        <v>31189</v>
      </c>
      <c r="E21217" s="1" t="s">
        <v>29</v>
      </c>
      <c r="F21217" s="1" t="s">
        <v>31055</v>
      </c>
      <c r="G21217" s="1" t="s">
        <v>6197</v>
      </c>
      <c r="H21217" s="1" t="s">
        <v>96680</v>
      </c>
      <c r="I21217" s="1" t="s">
        <v>96681</v>
      </c>
      <c r="J21217" s="1" t="s">
        <v>19809</v>
      </c>
      <c r="K21217" s="1" t="s">
        <v>35</v>
      </c>
      <c r="L21217" s="1" t="s">
        <v>89</v>
      </c>
      <c r="M21217" s="1" t="s">
        <v>127</v>
      </c>
      <c r="N21217" s="1">
        <v>59</v>
      </c>
      <c r="O21217" s="1" t="s">
        <v>2021</v>
      </c>
      <c r="P21217" s="1" t="s">
        <v>52</v>
      </c>
      <c r="Q21217" s="1" t="s">
        <v>169</v>
      </c>
      <c r="R21217" s="1" t="s">
        <v>96682</v>
      </c>
      <c r="S21217" s="2">
        <v>36434</v>
      </c>
      <c r="T21217" s="2">
        <v>37712</v>
      </c>
      <c r="U21217" s="2">
        <v>37773</v>
      </c>
      <c r="V21217" s="2">
        <v>38132</v>
      </c>
      <c r="W21217" s="1" t="s">
        <v>31189</v>
      </c>
      <c r="X21217" s="2">
        <v>42565</v>
      </c>
      <c r="Y21217" s="1" t="s">
        <v>96683</v>
      </c>
      <c r="Z21217" s="1" t="s">
        <v>31189</v>
      </c>
      <c r="AA21217" s="1" t="s">
        <v>96684</v>
      </c>
    </row>
    <row r="21218" spans="1:27" x14ac:dyDescent="0.25">
      <c r="A21218" s="1">
        <v>21217</v>
      </c>
      <c r="B21218" s="1" t="s">
        <v>163978</v>
      </c>
      <c r="C21218" s="1" t="s">
        <v>163979</v>
      </c>
      <c r="D21218" s="1" t="s">
        <v>163980</v>
      </c>
      <c r="E21218" s="1" t="s">
        <v>99985</v>
      </c>
      <c r="F21218" s="1" t="s">
        <v>30</v>
      </c>
      <c r="G21218" s="1" t="s">
        <v>163981</v>
      </c>
      <c r="H21218" s="1" t="s">
        <v>163982</v>
      </c>
      <c r="I21218" s="1" t="s">
        <v>163983</v>
      </c>
      <c r="J21218" s="1" t="s">
        <v>163984</v>
      </c>
      <c r="K21218" s="1" t="s">
        <v>190</v>
      </c>
      <c r="L21218" s="1" t="s">
        <v>89</v>
      </c>
      <c r="M21218" s="1" t="s">
        <v>756</v>
      </c>
      <c r="N21218" s="1">
        <v>35</v>
      </c>
      <c r="O21218" s="1" t="s">
        <v>65</v>
      </c>
      <c r="P21218" s="1" t="s">
        <v>52</v>
      </c>
      <c r="Q21218" s="1" t="s">
        <v>352</v>
      </c>
      <c r="R21218" s="1" t="s">
        <v>163985</v>
      </c>
      <c r="S21218" s="2">
        <v>39523</v>
      </c>
      <c r="T21218" s="2">
        <v>46130</v>
      </c>
      <c r="U21218" s="2">
        <v>39586</v>
      </c>
      <c r="V21218" s="2">
        <v>42292</v>
      </c>
      <c r="W21218" s="1" t="s">
        <v>150214</v>
      </c>
      <c r="X21218" s="2">
        <v>38096</v>
      </c>
      <c r="Y21218" s="1" t="s">
        <v>163986</v>
      </c>
      <c r="Z21218" s="1" t="s">
        <v>163987</v>
      </c>
      <c r="AA21218" s="1" t="s">
        <v>163988</v>
      </c>
    </row>
    <row r="21219" spans="1:27" x14ac:dyDescent="0.25">
      <c r="A21219" s="1">
        <v>21218</v>
      </c>
      <c r="B21219" s="1" t="s">
        <v>96685</v>
      </c>
      <c r="C21219" s="1" t="s">
        <v>96686</v>
      </c>
      <c r="D21219" s="1" t="s">
        <v>31189</v>
      </c>
      <c r="E21219" s="1" t="s">
        <v>29</v>
      </c>
      <c r="F21219" s="1" t="s">
        <v>31055</v>
      </c>
      <c r="G21219" s="1" t="s">
        <v>92320</v>
      </c>
      <c r="H21219" s="1" t="s">
        <v>96687</v>
      </c>
      <c r="I21219" s="1" t="s">
        <v>31189</v>
      </c>
      <c r="J21219" s="1" t="s">
        <v>92211</v>
      </c>
      <c r="K21219" s="1" t="s">
        <v>190</v>
      </c>
      <c r="L21219" s="1" t="s">
        <v>27064</v>
      </c>
      <c r="M21219" s="1" t="s">
        <v>127</v>
      </c>
      <c r="N21219" s="1"/>
      <c r="O21219" s="1" t="s">
        <v>2021</v>
      </c>
      <c r="P21219" s="1" t="s">
        <v>52</v>
      </c>
      <c r="Q21219" s="1" t="s">
        <v>15178</v>
      </c>
      <c r="R21219" s="1" t="s">
        <v>96688</v>
      </c>
      <c r="S21219" s="2">
        <v>36161</v>
      </c>
      <c r="T21219" s="2"/>
      <c r="U21219" s="2">
        <v>39356</v>
      </c>
      <c r="V21219" s="2">
        <v>38131</v>
      </c>
      <c r="W21219" s="1" t="s">
        <v>31189</v>
      </c>
      <c r="X21219" s="2">
        <v>41446</v>
      </c>
      <c r="Y21219" s="1" t="s">
        <v>96689</v>
      </c>
      <c r="Z21219" s="1" t="s">
        <v>31189</v>
      </c>
      <c r="AA21219" s="1" t="s">
        <v>96690</v>
      </c>
    </row>
    <row r="21220" spans="1:27" x14ac:dyDescent="0.25">
      <c r="A21220" s="1">
        <v>21219</v>
      </c>
      <c r="B21220" s="1" t="s">
        <v>163989</v>
      </c>
      <c r="C21220" s="1" t="s">
        <v>163990</v>
      </c>
      <c r="D21220" s="1" t="s">
        <v>163991</v>
      </c>
      <c r="E21220" s="1" t="s">
        <v>97420</v>
      </c>
      <c r="F21220" s="1" t="s">
        <v>30</v>
      </c>
      <c r="G21220" s="1" t="s">
        <v>163992</v>
      </c>
      <c r="H21220" s="1" t="s">
        <v>163993</v>
      </c>
      <c r="I21220" s="1" t="s">
        <v>163994</v>
      </c>
      <c r="J21220" s="1" t="s">
        <v>13667</v>
      </c>
      <c r="K21220" s="1" t="s">
        <v>35</v>
      </c>
      <c r="L21220" s="1" t="s">
        <v>89</v>
      </c>
      <c r="M21220" s="1" t="s">
        <v>50</v>
      </c>
      <c r="N21220" s="1">
        <v>524</v>
      </c>
      <c r="O21220" s="1" t="s">
        <v>65</v>
      </c>
      <c r="P21220" s="1" t="s">
        <v>52</v>
      </c>
      <c r="Q21220" s="1" t="s">
        <v>2722</v>
      </c>
      <c r="R21220" s="1" t="s">
        <v>163995</v>
      </c>
      <c r="S21220" s="2">
        <v>42339</v>
      </c>
      <c r="T21220" s="2">
        <v>47104</v>
      </c>
      <c r="U21220" s="2">
        <v>44621</v>
      </c>
      <c r="V21220" s="2">
        <v>41927</v>
      </c>
      <c r="W21220" s="1" t="s">
        <v>139591</v>
      </c>
      <c r="X21220" s="2">
        <v>41902</v>
      </c>
      <c r="Y21220" s="1" t="s">
        <v>163996</v>
      </c>
      <c r="Z21220" s="1" t="s">
        <v>163997</v>
      </c>
      <c r="AA21220" s="1" t="s">
        <v>163998</v>
      </c>
    </row>
    <row r="21221" spans="1:27" x14ac:dyDescent="0.25">
      <c r="A21221" s="1">
        <v>21220</v>
      </c>
      <c r="B21221" s="1" t="s">
        <v>96691</v>
      </c>
      <c r="C21221" s="1" t="s">
        <v>96692</v>
      </c>
      <c r="D21221" s="1" t="s">
        <v>31189</v>
      </c>
      <c r="E21221" s="1" t="s">
        <v>29</v>
      </c>
      <c r="F21221" s="1" t="s">
        <v>31055</v>
      </c>
      <c r="G21221" s="1" t="s">
        <v>92320</v>
      </c>
      <c r="H21221" s="1" t="s">
        <v>96693</v>
      </c>
      <c r="I21221" s="1" t="s">
        <v>31189</v>
      </c>
      <c r="J21221" s="1" t="s">
        <v>92211</v>
      </c>
      <c r="K21221" s="1" t="s">
        <v>190</v>
      </c>
      <c r="L21221" s="1" t="s">
        <v>101</v>
      </c>
      <c r="M21221" s="1" t="s">
        <v>146</v>
      </c>
      <c r="N21221" s="1">
        <v>384</v>
      </c>
      <c r="O21221" s="1" t="s">
        <v>2021</v>
      </c>
      <c r="P21221" s="1" t="s">
        <v>52</v>
      </c>
      <c r="Q21221" s="1" t="s">
        <v>55141</v>
      </c>
      <c r="R21221" s="1" t="s">
        <v>96694</v>
      </c>
      <c r="S21221" s="2">
        <v>35855</v>
      </c>
      <c r="T21221" s="2">
        <v>38718</v>
      </c>
      <c r="U21221" s="2"/>
      <c r="V21221" s="2">
        <v>38128</v>
      </c>
      <c r="W21221" s="1" t="s">
        <v>31189</v>
      </c>
      <c r="X21221" s="2">
        <v>41421</v>
      </c>
      <c r="Y21221" s="1" t="s">
        <v>96695</v>
      </c>
      <c r="Z21221" s="1" t="s">
        <v>31189</v>
      </c>
      <c r="AA21221" s="1" t="s">
        <v>96696</v>
      </c>
    </row>
    <row r="21222" spans="1:27" x14ac:dyDescent="0.25">
      <c r="A21222" s="1">
        <v>21221</v>
      </c>
      <c r="B21222" s="1" t="s">
        <v>163999</v>
      </c>
      <c r="C21222" s="1" t="s">
        <v>164000</v>
      </c>
      <c r="D21222" s="1" t="s">
        <v>24004</v>
      </c>
      <c r="E21222" s="1" t="s">
        <v>99985</v>
      </c>
      <c r="F21222" s="1" t="s">
        <v>30</v>
      </c>
      <c r="G21222" s="1" t="s">
        <v>164001</v>
      </c>
      <c r="H21222" s="1" t="s">
        <v>164002</v>
      </c>
      <c r="I21222" s="1" t="s">
        <v>164003</v>
      </c>
      <c r="J21222" s="1" t="s">
        <v>7551</v>
      </c>
      <c r="K21222" s="1" t="s">
        <v>35</v>
      </c>
      <c r="L21222" s="1" t="s">
        <v>27688</v>
      </c>
      <c r="M21222" s="1" t="s">
        <v>351</v>
      </c>
      <c r="N21222" s="1">
        <v>557</v>
      </c>
      <c r="O21222" s="1" t="s">
        <v>65</v>
      </c>
      <c r="P21222" s="1" t="s">
        <v>52</v>
      </c>
      <c r="Q21222" s="1" t="s">
        <v>548</v>
      </c>
      <c r="R21222" s="1" t="s">
        <v>164004</v>
      </c>
      <c r="S21222" s="2">
        <v>47406</v>
      </c>
      <c r="T21222" s="2">
        <v>44183</v>
      </c>
      <c r="U21222" s="2">
        <v>44183</v>
      </c>
      <c r="V21222" s="2">
        <v>39005</v>
      </c>
      <c r="W21222" s="1" t="s">
        <v>146871</v>
      </c>
      <c r="X21222" s="2">
        <v>40229</v>
      </c>
      <c r="Y21222" s="1" t="s">
        <v>164005</v>
      </c>
      <c r="Z21222" s="1" t="s">
        <v>164006</v>
      </c>
      <c r="AA21222" s="1" t="s">
        <v>164007</v>
      </c>
    </row>
    <row r="21223" spans="1:27" x14ac:dyDescent="0.25">
      <c r="A21223" s="1">
        <v>21222</v>
      </c>
      <c r="B21223" s="1" t="s">
        <v>96697</v>
      </c>
      <c r="C21223" s="1" t="s">
        <v>96698</v>
      </c>
      <c r="D21223" s="1" t="s">
        <v>31189</v>
      </c>
      <c r="E21223" s="1" t="s">
        <v>29</v>
      </c>
      <c r="F21223" s="1" t="s">
        <v>31055</v>
      </c>
      <c r="G21223" s="1" t="s">
        <v>16711</v>
      </c>
      <c r="H21223" s="1" t="s">
        <v>96699</v>
      </c>
      <c r="I21223" s="1" t="s">
        <v>96700</v>
      </c>
      <c r="J21223" s="1" t="s">
        <v>11705</v>
      </c>
      <c r="K21223" s="1" t="s">
        <v>35</v>
      </c>
      <c r="L21223" s="1" t="s">
        <v>16274</v>
      </c>
      <c r="M21223" s="1" t="s">
        <v>114</v>
      </c>
      <c r="N21223" s="1">
        <v>35</v>
      </c>
      <c r="O21223" s="1" t="s">
        <v>2021</v>
      </c>
      <c r="P21223" s="1" t="s">
        <v>52</v>
      </c>
      <c r="Q21223" s="1" t="s">
        <v>169</v>
      </c>
      <c r="R21223" s="1" t="s">
        <v>96701</v>
      </c>
      <c r="S21223" s="2">
        <v>36434</v>
      </c>
      <c r="T21223" s="2">
        <v>37530</v>
      </c>
      <c r="U21223" s="2">
        <v>39142</v>
      </c>
      <c r="V21223" s="2">
        <v>38127</v>
      </c>
      <c r="W21223" s="1" t="s">
        <v>31189</v>
      </c>
      <c r="X21223" s="2">
        <v>41848</v>
      </c>
      <c r="Y21223" s="1" t="s">
        <v>96702</v>
      </c>
      <c r="Z21223" s="1" t="s">
        <v>31189</v>
      </c>
      <c r="AA21223" s="1" t="s">
        <v>96703</v>
      </c>
    </row>
    <row r="21224" spans="1:27" x14ac:dyDescent="0.25">
      <c r="A21224" s="1">
        <v>21223</v>
      </c>
      <c r="B21224" s="1" t="s">
        <v>164008</v>
      </c>
      <c r="C21224" s="1" t="s">
        <v>164009</v>
      </c>
      <c r="D21224" s="1" t="s">
        <v>164010</v>
      </c>
      <c r="E21224" s="1" t="s">
        <v>99985</v>
      </c>
      <c r="F21224" s="1" t="s">
        <v>31055</v>
      </c>
      <c r="G21224" s="1" t="s">
        <v>17615</v>
      </c>
      <c r="H21224" s="1" t="s">
        <v>164011</v>
      </c>
      <c r="I21224" s="1" t="s">
        <v>164012</v>
      </c>
      <c r="J21224" s="1" t="s">
        <v>13754</v>
      </c>
      <c r="K21224" s="1" t="s">
        <v>35</v>
      </c>
      <c r="L21224" s="1" t="s">
        <v>2994</v>
      </c>
      <c r="M21224" s="1" t="s">
        <v>127</v>
      </c>
      <c r="N21224" s="1">
        <v>101</v>
      </c>
      <c r="O21224" s="1" t="s">
        <v>65</v>
      </c>
      <c r="P21224" s="1" t="s">
        <v>52</v>
      </c>
      <c r="Q21224" s="1" t="s">
        <v>475</v>
      </c>
      <c r="R21224" s="1" t="s">
        <v>164010</v>
      </c>
      <c r="S21224" s="2">
        <v>37210</v>
      </c>
      <c r="T21224" s="2">
        <v>47714</v>
      </c>
      <c r="U21224" s="2">
        <v>47714</v>
      </c>
      <c r="V21224" s="2">
        <v>45550</v>
      </c>
      <c r="W21224" s="1" t="s">
        <v>31189</v>
      </c>
      <c r="X21224" s="2">
        <v>42632</v>
      </c>
      <c r="Y21224" s="1" t="s">
        <v>164013</v>
      </c>
      <c r="Z21224" s="1" t="s">
        <v>31189</v>
      </c>
      <c r="AA21224" s="1" t="s">
        <v>164014</v>
      </c>
    </row>
    <row r="21225" spans="1:27" x14ac:dyDescent="0.25">
      <c r="A21225" s="1">
        <v>21224</v>
      </c>
      <c r="B21225" s="1" t="s">
        <v>96704</v>
      </c>
      <c r="C21225" s="1" t="s">
        <v>96705</v>
      </c>
      <c r="D21225" s="1" t="s">
        <v>31189</v>
      </c>
      <c r="E21225" s="1" t="s">
        <v>29</v>
      </c>
      <c r="F21225" s="1" t="s">
        <v>31055</v>
      </c>
      <c r="G21225" s="1" t="s">
        <v>1148</v>
      </c>
      <c r="H21225" s="1" t="s">
        <v>96706</v>
      </c>
      <c r="I21225" s="1" t="s">
        <v>96707</v>
      </c>
      <c r="J21225" s="1" t="s">
        <v>19809</v>
      </c>
      <c r="K21225" s="1" t="s">
        <v>35</v>
      </c>
      <c r="L21225" s="1" t="s">
        <v>89</v>
      </c>
      <c r="M21225" s="1" t="s">
        <v>127</v>
      </c>
      <c r="N21225" s="1">
        <v>48</v>
      </c>
      <c r="O21225" s="1" t="s">
        <v>2021</v>
      </c>
      <c r="P21225" s="1" t="s">
        <v>52</v>
      </c>
      <c r="Q21225" s="1" t="s">
        <v>169</v>
      </c>
      <c r="R21225" s="1" t="s">
        <v>96708</v>
      </c>
      <c r="S21225" s="2">
        <v>36434</v>
      </c>
      <c r="T21225" s="2">
        <v>38777</v>
      </c>
      <c r="U21225" s="2">
        <v>38777</v>
      </c>
      <c r="V21225" s="2">
        <v>38110</v>
      </c>
      <c r="W21225" s="1" t="s">
        <v>31189</v>
      </c>
      <c r="X21225" s="2">
        <v>42557</v>
      </c>
      <c r="Y21225" s="1" t="s">
        <v>96709</v>
      </c>
      <c r="Z21225" s="1" t="s">
        <v>31189</v>
      </c>
      <c r="AA21225" s="1" t="s">
        <v>96710</v>
      </c>
    </row>
    <row r="21226" spans="1:27" x14ac:dyDescent="0.25">
      <c r="A21226" s="1">
        <v>21225</v>
      </c>
      <c r="B21226" s="1" t="s">
        <v>164015</v>
      </c>
      <c r="C21226" s="1" t="s">
        <v>164016</v>
      </c>
      <c r="D21226" s="1" t="s">
        <v>31189</v>
      </c>
      <c r="E21226" s="1" t="s">
        <v>99985</v>
      </c>
      <c r="F21226" s="1" t="s">
        <v>30</v>
      </c>
      <c r="G21226" s="1" t="s">
        <v>164017</v>
      </c>
      <c r="H21226" s="1" t="s">
        <v>164018</v>
      </c>
      <c r="I21226" s="1" t="s">
        <v>164019</v>
      </c>
      <c r="J21226" s="1" t="s">
        <v>79972</v>
      </c>
      <c r="K21226" s="1" t="s">
        <v>35</v>
      </c>
      <c r="L21226" s="1" t="s">
        <v>628</v>
      </c>
      <c r="M21226" s="1" t="s">
        <v>146</v>
      </c>
      <c r="N21226" s="1">
        <v>39</v>
      </c>
      <c r="O21226" s="1" t="s">
        <v>65</v>
      </c>
      <c r="P21226" s="1" t="s">
        <v>52</v>
      </c>
      <c r="Q21226" s="1" t="s">
        <v>363</v>
      </c>
      <c r="R21226" s="1" t="s">
        <v>164020</v>
      </c>
      <c r="S21226" s="2">
        <v>43967</v>
      </c>
      <c r="T21226" s="2">
        <v>47987</v>
      </c>
      <c r="U21226" s="2">
        <v>47987</v>
      </c>
      <c r="V21226" s="2">
        <v>40801</v>
      </c>
      <c r="W21226" s="1" t="s">
        <v>164021</v>
      </c>
      <c r="X21226" s="2">
        <v>41475</v>
      </c>
      <c r="Y21226" s="1" t="s">
        <v>164022</v>
      </c>
      <c r="Z21226" s="1" t="s">
        <v>164023</v>
      </c>
      <c r="AA21226" s="1" t="s">
        <v>164024</v>
      </c>
    </row>
    <row r="21227" spans="1:27" x14ac:dyDescent="0.25">
      <c r="A21227" s="1">
        <v>21226</v>
      </c>
      <c r="B21227" s="1" t="s">
        <v>96711</v>
      </c>
      <c r="C21227" s="1" t="s">
        <v>96712</v>
      </c>
      <c r="D21227" s="1" t="s">
        <v>31189</v>
      </c>
      <c r="E21227" s="1" t="s">
        <v>29</v>
      </c>
      <c r="F21227" s="1" t="s">
        <v>31055</v>
      </c>
      <c r="G21227" s="1" t="s">
        <v>10162</v>
      </c>
      <c r="H21227" s="1" t="s">
        <v>96713</v>
      </c>
      <c r="I21227" s="1" t="s">
        <v>96714</v>
      </c>
      <c r="J21227" s="1" t="s">
        <v>19809</v>
      </c>
      <c r="K21227" s="1" t="s">
        <v>35</v>
      </c>
      <c r="L21227" s="1" t="s">
        <v>89</v>
      </c>
      <c r="M21227" s="1" t="s">
        <v>127</v>
      </c>
      <c r="N21227" s="1">
        <v>39</v>
      </c>
      <c r="O21227" s="1" t="s">
        <v>2021</v>
      </c>
      <c r="P21227" s="1" t="s">
        <v>52</v>
      </c>
      <c r="Q21227" s="1" t="s">
        <v>169</v>
      </c>
      <c r="R21227" s="1" t="s">
        <v>96715</v>
      </c>
      <c r="S21227" s="2">
        <v>36342</v>
      </c>
      <c r="T21227" s="2">
        <v>38384</v>
      </c>
      <c r="U21227" s="2">
        <v>39479</v>
      </c>
      <c r="V21227" s="2">
        <v>38110</v>
      </c>
      <c r="W21227" s="1" t="s">
        <v>31189</v>
      </c>
      <c r="X21227" s="2">
        <v>42564</v>
      </c>
      <c r="Y21227" s="1" t="s">
        <v>96716</v>
      </c>
      <c r="Z21227" s="1" t="s">
        <v>31189</v>
      </c>
      <c r="AA21227" s="1" t="s">
        <v>96717</v>
      </c>
    </row>
    <row r="21228" spans="1:27" x14ac:dyDescent="0.25">
      <c r="A21228" s="1">
        <v>21227</v>
      </c>
      <c r="B21228" s="1" t="s">
        <v>164025</v>
      </c>
      <c r="C21228" s="1" t="s">
        <v>164026</v>
      </c>
      <c r="D21228" s="1" t="s">
        <v>31189</v>
      </c>
      <c r="E21228" s="1" t="s">
        <v>97420</v>
      </c>
      <c r="F21228" s="1" t="s">
        <v>30</v>
      </c>
      <c r="G21228" s="1" t="s">
        <v>8146</v>
      </c>
      <c r="H21228" s="1" t="s">
        <v>164027</v>
      </c>
      <c r="I21228" s="1" t="s">
        <v>164028</v>
      </c>
      <c r="J21228" s="1" t="s">
        <v>5297</v>
      </c>
      <c r="K21228" s="1" t="s">
        <v>35</v>
      </c>
      <c r="L21228" s="1" t="s">
        <v>113</v>
      </c>
      <c r="M21228" s="1" t="s">
        <v>146</v>
      </c>
      <c r="N21228" s="1">
        <v>102</v>
      </c>
      <c r="O21228" s="1" t="s">
        <v>65</v>
      </c>
      <c r="P21228" s="1" t="s">
        <v>52</v>
      </c>
      <c r="Q21228" s="1" t="s">
        <v>1819</v>
      </c>
      <c r="R21228" s="1" t="s">
        <v>164029</v>
      </c>
      <c r="S21228" s="2">
        <v>46675</v>
      </c>
      <c r="T21228" s="2">
        <v>41687</v>
      </c>
      <c r="U21228" s="2">
        <v>41630</v>
      </c>
      <c r="V21228" s="2">
        <v>40436</v>
      </c>
      <c r="W21228" s="1" t="s">
        <v>149685</v>
      </c>
      <c r="X21228" s="2">
        <v>38949</v>
      </c>
      <c r="Y21228" s="1" t="s">
        <v>164030</v>
      </c>
      <c r="Z21228" s="1" t="s">
        <v>164031</v>
      </c>
      <c r="AA21228" s="1" t="s">
        <v>164032</v>
      </c>
    </row>
    <row r="21229" spans="1:27" x14ac:dyDescent="0.25">
      <c r="A21229" s="1">
        <v>21228</v>
      </c>
      <c r="B21229" s="1" t="s">
        <v>96718</v>
      </c>
      <c r="C21229" s="1" t="s">
        <v>96719</v>
      </c>
      <c r="D21229" s="1" t="s">
        <v>31189</v>
      </c>
      <c r="E21229" s="1" t="s">
        <v>29</v>
      </c>
      <c r="F21229" s="1" t="s">
        <v>31055</v>
      </c>
      <c r="G21229" s="1" t="s">
        <v>96720</v>
      </c>
      <c r="H21229" s="1" t="s">
        <v>89726</v>
      </c>
      <c r="I21229" s="1" t="s">
        <v>96721</v>
      </c>
      <c r="J21229" s="1" t="s">
        <v>19809</v>
      </c>
      <c r="K21229" s="1" t="s">
        <v>35</v>
      </c>
      <c r="L21229" s="1" t="s">
        <v>89</v>
      </c>
      <c r="M21229" s="1" t="s">
        <v>127</v>
      </c>
      <c r="N21229" s="1">
        <v>40</v>
      </c>
      <c r="O21229" s="1" t="s">
        <v>2021</v>
      </c>
      <c r="P21229" s="1" t="s">
        <v>52</v>
      </c>
      <c r="Q21229" s="1" t="s">
        <v>169</v>
      </c>
      <c r="R21229" s="1" t="s">
        <v>96722</v>
      </c>
      <c r="S21229" s="2">
        <v>35855</v>
      </c>
      <c r="T21229" s="2">
        <v>36951</v>
      </c>
      <c r="U21229" s="2">
        <v>36951</v>
      </c>
      <c r="V21229" s="2">
        <v>38107</v>
      </c>
      <c r="W21229" s="1" t="s">
        <v>31189</v>
      </c>
      <c r="X21229" s="2">
        <v>42557</v>
      </c>
      <c r="Y21229" s="1" t="s">
        <v>96723</v>
      </c>
      <c r="Z21229" s="1" t="s">
        <v>31189</v>
      </c>
      <c r="AA21229" s="1" t="s">
        <v>96724</v>
      </c>
    </row>
    <row r="21230" spans="1:27" x14ac:dyDescent="0.25">
      <c r="A21230" s="1">
        <v>21229</v>
      </c>
      <c r="B21230" s="1" t="s">
        <v>164033</v>
      </c>
      <c r="C21230" s="1" t="s">
        <v>164034</v>
      </c>
      <c r="D21230" s="1" t="s">
        <v>31189</v>
      </c>
      <c r="E21230" s="1" t="s">
        <v>31153</v>
      </c>
      <c r="F21230" s="1" t="s">
        <v>31055</v>
      </c>
      <c r="G21230" s="1" t="s">
        <v>87690</v>
      </c>
      <c r="H21230" s="1" t="s">
        <v>164035</v>
      </c>
      <c r="I21230" s="1" t="s">
        <v>164036</v>
      </c>
      <c r="J21230" s="1" t="s">
        <v>13409</v>
      </c>
      <c r="K21230" s="1" t="s">
        <v>35</v>
      </c>
      <c r="L21230" s="1" t="s">
        <v>101</v>
      </c>
      <c r="M21230" s="1" t="s">
        <v>31189</v>
      </c>
      <c r="N21230" s="1">
        <v>3100</v>
      </c>
      <c r="O21230" s="1" t="s">
        <v>65</v>
      </c>
      <c r="P21230" s="1" t="s">
        <v>38</v>
      </c>
      <c r="Q21230" s="1" t="s">
        <v>290</v>
      </c>
      <c r="R21230" s="1" t="s">
        <v>164037</v>
      </c>
      <c r="S21230" s="2">
        <v>42186</v>
      </c>
      <c r="T21230" s="2">
        <v>46235</v>
      </c>
      <c r="U21230" s="2">
        <v>46235</v>
      </c>
      <c r="V21230" s="2">
        <v>48075</v>
      </c>
      <c r="W21230" s="1" t="s">
        <v>31189</v>
      </c>
      <c r="X21230" s="2">
        <v>38403</v>
      </c>
      <c r="Y21230" s="1" t="s">
        <v>164038</v>
      </c>
      <c r="Z21230" s="1" t="s">
        <v>31189</v>
      </c>
      <c r="AA21230" s="1" t="s">
        <v>164039</v>
      </c>
    </row>
    <row r="21231" spans="1:27" x14ac:dyDescent="0.25">
      <c r="A21231" s="1">
        <v>21230</v>
      </c>
      <c r="B21231" s="1" t="s">
        <v>96725</v>
      </c>
      <c r="C21231" s="1" t="s">
        <v>96726</v>
      </c>
      <c r="D21231" s="1" t="s">
        <v>31189</v>
      </c>
      <c r="E21231" s="1" t="s">
        <v>29</v>
      </c>
      <c r="F21231" s="1" t="s">
        <v>31055</v>
      </c>
      <c r="G21231" s="1" t="s">
        <v>76265</v>
      </c>
      <c r="H21231" s="1" t="s">
        <v>96727</v>
      </c>
      <c r="I21231" s="1" t="s">
        <v>31189</v>
      </c>
      <c r="J21231" s="1" t="s">
        <v>92211</v>
      </c>
      <c r="K21231" s="1" t="s">
        <v>190</v>
      </c>
      <c r="L21231" s="1" t="s">
        <v>1439</v>
      </c>
      <c r="M21231" s="1" t="s">
        <v>127</v>
      </c>
      <c r="N21231" s="1"/>
      <c r="O21231" s="1" t="s">
        <v>2021</v>
      </c>
      <c r="P21231" s="1" t="s">
        <v>52</v>
      </c>
      <c r="Q21231" s="1" t="s">
        <v>15178</v>
      </c>
      <c r="R21231" s="1" t="s">
        <v>96728</v>
      </c>
      <c r="S21231" s="2">
        <v>36647</v>
      </c>
      <c r="T21231" s="2">
        <v>38412</v>
      </c>
      <c r="U21231" s="2"/>
      <c r="V21231" s="2">
        <v>38096</v>
      </c>
      <c r="W21231" s="1" t="s">
        <v>31189</v>
      </c>
      <c r="X21231" s="2">
        <v>41435</v>
      </c>
      <c r="Y21231" s="1" t="s">
        <v>96729</v>
      </c>
      <c r="Z21231" s="1" t="s">
        <v>31189</v>
      </c>
      <c r="AA21231" s="1" t="s">
        <v>96730</v>
      </c>
    </row>
    <row r="21232" spans="1:27" x14ac:dyDescent="0.25">
      <c r="A21232" s="1">
        <v>21231</v>
      </c>
      <c r="B21232" s="1" t="s">
        <v>164040</v>
      </c>
      <c r="C21232" s="1" t="s">
        <v>164041</v>
      </c>
      <c r="D21232" s="1" t="s">
        <v>31189</v>
      </c>
      <c r="E21232" s="1" t="s">
        <v>97420</v>
      </c>
      <c r="F21232" s="1" t="s">
        <v>31055</v>
      </c>
      <c r="G21232" s="1" t="s">
        <v>7870</v>
      </c>
      <c r="H21232" s="1" t="s">
        <v>9185</v>
      </c>
      <c r="I21232" s="1" t="s">
        <v>164042</v>
      </c>
      <c r="J21232" s="1" t="s">
        <v>7562</v>
      </c>
      <c r="K21232" s="1" t="s">
        <v>35</v>
      </c>
      <c r="L21232" s="1" t="s">
        <v>939</v>
      </c>
      <c r="M21232" s="1" t="s">
        <v>146</v>
      </c>
      <c r="N21232" s="1">
        <v>56</v>
      </c>
      <c r="O21232" s="1" t="s">
        <v>65</v>
      </c>
      <c r="P21232" s="1" t="s">
        <v>52</v>
      </c>
      <c r="Q21232" s="1" t="s">
        <v>548</v>
      </c>
      <c r="R21232" s="1" t="s">
        <v>164043</v>
      </c>
      <c r="S21232" s="2">
        <v>40132</v>
      </c>
      <c r="T21232" s="2">
        <v>40867</v>
      </c>
      <c r="U21232" s="2">
        <v>45981</v>
      </c>
      <c r="V21232" s="2">
        <v>43327</v>
      </c>
      <c r="W21232" s="1" t="s">
        <v>31189</v>
      </c>
      <c r="X21232" s="2">
        <v>37154</v>
      </c>
      <c r="Y21232" s="1" t="s">
        <v>164044</v>
      </c>
      <c r="Z21232" s="1" t="s">
        <v>31189</v>
      </c>
      <c r="AA21232" s="1" t="s">
        <v>164045</v>
      </c>
    </row>
    <row r="21233" spans="1:27" x14ac:dyDescent="0.25">
      <c r="A21233" s="1">
        <v>21232</v>
      </c>
      <c r="B21233" s="1" t="s">
        <v>96731</v>
      </c>
      <c r="C21233" s="1" t="s">
        <v>96732</v>
      </c>
      <c r="D21233" s="1" t="s">
        <v>31189</v>
      </c>
      <c r="E21233" s="1" t="s">
        <v>29</v>
      </c>
      <c r="F21233" s="1" t="s">
        <v>31055</v>
      </c>
      <c r="G21233" s="1" t="s">
        <v>74439</v>
      </c>
      <c r="H21233" s="1" t="s">
        <v>96733</v>
      </c>
      <c r="I21233" s="1" t="s">
        <v>96707</v>
      </c>
      <c r="J21233" s="1" t="s">
        <v>19809</v>
      </c>
      <c r="K21233" s="1" t="s">
        <v>35</v>
      </c>
      <c r="L21233" s="1" t="s">
        <v>89</v>
      </c>
      <c r="M21233" s="1" t="s">
        <v>127</v>
      </c>
      <c r="N21233" s="1">
        <v>44</v>
      </c>
      <c r="O21233" s="1" t="s">
        <v>2021</v>
      </c>
      <c r="P21233" s="1" t="s">
        <v>52</v>
      </c>
      <c r="Q21233" s="1" t="s">
        <v>169</v>
      </c>
      <c r="R21233" s="1" t="s">
        <v>96734</v>
      </c>
      <c r="S21233" s="2">
        <v>36220</v>
      </c>
      <c r="T21233" s="2">
        <v>38687</v>
      </c>
      <c r="U21233" s="2">
        <v>38687</v>
      </c>
      <c r="V21233" s="2">
        <v>38091</v>
      </c>
      <c r="W21233" s="1" t="s">
        <v>31189</v>
      </c>
      <c r="X21233" s="2">
        <v>42557</v>
      </c>
      <c r="Y21233" s="1" t="s">
        <v>96735</v>
      </c>
      <c r="Z21233" s="1" t="s">
        <v>31189</v>
      </c>
      <c r="AA21233" s="1" t="s">
        <v>96736</v>
      </c>
    </row>
    <row r="21234" spans="1:27" x14ac:dyDescent="0.25">
      <c r="A21234" s="1">
        <v>21233</v>
      </c>
      <c r="B21234" s="1" t="s">
        <v>164046</v>
      </c>
      <c r="C21234" s="1" t="s">
        <v>164047</v>
      </c>
      <c r="D21234" s="1" t="s">
        <v>31189</v>
      </c>
      <c r="E21234" s="1" t="s">
        <v>31153</v>
      </c>
      <c r="F21234" s="1" t="s">
        <v>31055</v>
      </c>
      <c r="G21234" s="1" t="s">
        <v>164048</v>
      </c>
      <c r="H21234" s="1" t="s">
        <v>164049</v>
      </c>
      <c r="I21234" s="1" t="s">
        <v>164050</v>
      </c>
      <c r="J21234" s="1" t="s">
        <v>3062</v>
      </c>
      <c r="K21234" s="1" t="s">
        <v>35</v>
      </c>
      <c r="L21234" s="1" t="s">
        <v>89</v>
      </c>
      <c r="M21234" s="1" t="s">
        <v>114</v>
      </c>
      <c r="N21234" s="1">
        <v>38</v>
      </c>
      <c r="O21234" s="1" t="s">
        <v>3063</v>
      </c>
      <c r="P21234" s="1" t="s">
        <v>52</v>
      </c>
      <c r="Q21234" s="1" t="s">
        <v>169</v>
      </c>
      <c r="R21234" s="1" t="s">
        <v>164051</v>
      </c>
      <c r="S21234" s="2">
        <v>44667</v>
      </c>
      <c r="T21234" s="2">
        <v>48202</v>
      </c>
      <c r="U21234" s="2"/>
      <c r="V21234" s="2">
        <v>41501</v>
      </c>
      <c r="W21234" s="1" t="s">
        <v>31189</v>
      </c>
      <c r="X21234" s="2">
        <v>44854</v>
      </c>
      <c r="Y21234" s="1" t="s">
        <v>164052</v>
      </c>
      <c r="Z21234" s="1" t="s">
        <v>31189</v>
      </c>
      <c r="AA21234" s="1" t="s">
        <v>164053</v>
      </c>
    </row>
    <row r="21235" spans="1:27" x14ac:dyDescent="0.25">
      <c r="A21235" s="1">
        <v>21234</v>
      </c>
      <c r="B21235" s="1" t="s">
        <v>96737</v>
      </c>
      <c r="C21235" s="1" t="s">
        <v>96738</v>
      </c>
      <c r="D21235" s="1" t="s">
        <v>31189</v>
      </c>
      <c r="E21235" s="1" t="s">
        <v>29</v>
      </c>
      <c r="F21235" s="1" t="s">
        <v>31055</v>
      </c>
      <c r="G21235" s="1" t="s">
        <v>96739</v>
      </c>
      <c r="H21235" s="1" t="s">
        <v>96740</v>
      </c>
      <c r="I21235" s="1" t="s">
        <v>96741</v>
      </c>
      <c r="J21235" s="1" t="s">
        <v>19809</v>
      </c>
      <c r="K21235" s="1" t="s">
        <v>35</v>
      </c>
      <c r="L21235" s="1" t="s">
        <v>89</v>
      </c>
      <c r="M21235" s="1" t="s">
        <v>146</v>
      </c>
      <c r="N21235" s="1">
        <v>141</v>
      </c>
      <c r="O21235" s="1" t="s">
        <v>2021</v>
      </c>
      <c r="P21235" s="1" t="s">
        <v>52</v>
      </c>
      <c r="Q21235" s="1" t="s">
        <v>548</v>
      </c>
      <c r="R21235" s="1" t="s">
        <v>96742</v>
      </c>
      <c r="S21235" s="2">
        <v>36130</v>
      </c>
      <c r="T21235" s="2">
        <v>38078</v>
      </c>
      <c r="U21235" s="2">
        <v>38078</v>
      </c>
      <c r="V21235" s="2">
        <v>38091</v>
      </c>
      <c r="W21235" s="1" t="s">
        <v>31189</v>
      </c>
      <c r="X21235" s="2">
        <v>42564</v>
      </c>
      <c r="Y21235" s="1" t="s">
        <v>96743</v>
      </c>
      <c r="Z21235" s="1" t="s">
        <v>31189</v>
      </c>
      <c r="AA21235" s="1" t="s">
        <v>96744</v>
      </c>
    </row>
    <row r="21236" spans="1:27" x14ac:dyDescent="0.25">
      <c r="A21236" s="1">
        <v>21235</v>
      </c>
      <c r="B21236" s="1" t="s">
        <v>164054</v>
      </c>
      <c r="C21236" s="1" t="s">
        <v>164055</v>
      </c>
      <c r="D21236" s="1" t="s">
        <v>31189</v>
      </c>
      <c r="E21236" s="1" t="s">
        <v>99985</v>
      </c>
      <c r="F21236" s="1" t="s">
        <v>30</v>
      </c>
      <c r="G21236" s="1" t="s">
        <v>10437</v>
      </c>
      <c r="H21236" s="1" t="s">
        <v>164056</v>
      </c>
      <c r="I21236" s="1" t="s">
        <v>164057</v>
      </c>
      <c r="J21236" s="1" t="s">
        <v>6434</v>
      </c>
      <c r="K21236" s="1" t="s">
        <v>35</v>
      </c>
      <c r="L21236" s="1" t="s">
        <v>574</v>
      </c>
      <c r="M21236" s="1" t="s">
        <v>351</v>
      </c>
      <c r="N21236" s="1">
        <v>165</v>
      </c>
      <c r="O21236" s="1" t="s">
        <v>65</v>
      </c>
      <c r="P21236" s="1" t="s">
        <v>52</v>
      </c>
      <c r="Q21236" s="1" t="s">
        <v>548</v>
      </c>
      <c r="R21236" s="1" t="s">
        <v>164058</v>
      </c>
      <c r="S21236" s="2">
        <v>42248</v>
      </c>
      <c r="T21236" s="2">
        <v>42614</v>
      </c>
      <c r="U21236" s="2">
        <v>42675</v>
      </c>
      <c r="V21236" s="2">
        <v>40770</v>
      </c>
      <c r="W21236" s="1" t="s">
        <v>142233</v>
      </c>
      <c r="X21236" s="2">
        <v>40287</v>
      </c>
      <c r="Y21236" s="1" t="s">
        <v>164059</v>
      </c>
      <c r="Z21236" s="1" t="s">
        <v>31189</v>
      </c>
      <c r="AA21236" s="1" t="s">
        <v>164060</v>
      </c>
    </row>
    <row r="21237" spans="1:27" x14ac:dyDescent="0.25">
      <c r="A21237" s="1">
        <v>21236</v>
      </c>
      <c r="B21237" s="1" t="s">
        <v>96745</v>
      </c>
      <c r="C21237" s="1" t="s">
        <v>96746</v>
      </c>
      <c r="D21237" s="1" t="s">
        <v>31189</v>
      </c>
      <c r="E21237" s="1" t="s">
        <v>29</v>
      </c>
      <c r="F21237" s="1" t="s">
        <v>31055</v>
      </c>
      <c r="G21237" s="1" t="s">
        <v>11166</v>
      </c>
      <c r="H21237" s="1" t="s">
        <v>89675</v>
      </c>
      <c r="I21237" s="1" t="s">
        <v>31189</v>
      </c>
      <c r="J21237" s="1" t="s">
        <v>92211</v>
      </c>
      <c r="K21237" s="1" t="s">
        <v>190</v>
      </c>
      <c r="L21237" s="1" t="s">
        <v>89</v>
      </c>
      <c r="M21237" s="1" t="s">
        <v>127</v>
      </c>
      <c r="N21237" s="1"/>
      <c r="O21237" s="1" t="s">
        <v>2021</v>
      </c>
      <c r="P21237" s="1" t="s">
        <v>52</v>
      </c>
      <c r="Q21237" s="1" t="s">
        <v>15178</v>
      </c>
      <c r="R21237" s="1" t="s">
        <v>96747</v>
      </c>
      <c r="S21237" s="2">
        <v>36739</v>
      </c>
      <c r="T21237" s="2">
        <v>38261</v>
      </c>
      <c r="U21237" s="2"/>
      <c r="V21237" s="2">
        <v>38077</v>
      </c>
      <c r="W21237" s="1" t="s">
        <v>31189</v>
      </c>
      <c r="X21237" s="2">
        <v>41421</v>
      </c>
      <c r="Y21237" s="1" t="s">
        <v>96748</v>
      </c>
      <c r="Z21237" s="1" t="s">
        <v>31189</v>
      </c>
      <c r="AA21237" s="1" t="s">
        <v>96749</v>
      </c>
    </row>
    <row r="21238" spans="1:27" x14ac:dyDescent="0.25">
      <c r="A21238" s="1">
        <v>21237</v>
      </c>
      <c r="B21238" s="1" t="s">
        <v>164061</v>
      </c>
      <c r="C21238" s="1" t="s">
        <v>164062</v>
      </c>
      <c r="D21238" s="1" t="s">
        <v>31189</v>
      </c>
      <c r="E21238" s="1" t="s">
        <v>99985</v>
      </c>
      <c r="F21238" s="1" t="s">
        <v>30</v>
      </c>
      <c r="G21238" s="1" t="s">
        <v>164063</v>
      </c>
      <c r="H21238" s="1" t="s">
        <v>164064</v>
      </c>
      <c r="I21238" s="1" t="s">
        <v>164065</v>
      </c>
      <c r="J21238" s="1" t="s">
        <v>5297</v>
      </c>
      <c r="K21238" s="1" t="s">
        <v>743</v>
      </c>
      <c r="L21238" s="1" t="s">
        <v>46875</v>
      </c>
      <c r="M21238" s="1" t="s">
        <v>756</v>
      </c>
      <c r="N21238" s="1">
        <v>43</v>
      </c>
      <c r="O21238" s="1" t="s">
        <v>65</v>
      </c>
      <c r="P21238" s="1" t="s">
        <v>52</v>
      </c>
      <c r="Q21238" s="1" t="s">
        <v>418</v>
      </c>
      <c r="R21238" s="1" t="s">
        <v>164066</v>
      </c>
      <c r="S21238" s="2">
        <v>37605</v>
      </c>
      <c r="T21238" s="2">
        <v>39496</v>
      </c>
      <c r="U21238" s="2">
        <v>42114</v>
      </c>
      <c r="V21238" s="2">
        <v>38579</v>
      </c>
      <c r="W21238" s="1" t="s">
        <v>164067</v>
      </c>
      <c r="X21238" s="2">
        <v>39010</v>
      </c>
      <c r="Y21238" s="1" t="s">
        <v>164068</v>
      </c>
      <c r="Z21238" s="1" t="s">
        <v>164069</v>
      </c>
      <c r="AA21238" s="1" t="s">
        <v>164070</v>
      </c>
    </row>
    <row r="21239" spans="1:27" x14ac:dyDescent="0.25">
      <c r="A21239" s="1">
        <v>21238</v>
      </c>
      <c r="B21239" s="1" t="s">
        <v>96750</v>
      </c>
      <c r="C21239" s="1" t="s">
        <v>96751</v>
      </c>
      <c r="D21239" s="1" t="s">
        <v>31189</v>
      </c>
      <c r="E21239" s="1" t="s">
        <v>29</v>
      </c>
      <c r="F21239" s="1" t="s">
        <v>31055</v>
      </c>
      <c r="G21239" s="1" t="s">
        <v>21365</v>
      </c>
      <c r="H21239" s="1" t="s">
        <v>96752</v>
      </c>
      <c r="I21239" s="1" t="s">
        <v>96753</v>
      </c>
      <c r="J21239" s="1" t="s">
        <v>21368</v>
      </c>
      <c r="K21239" s="1" t="s">
        <v>190</v>
      </c>
      <c r="L21239" s="1" t="s">
        <v>89</v>
      </c>
      <c r="M21239" s="1" t="s">
        <v>127</v>
      </c>
      <c r="N21239" s="1">
        <v>125</v>
      </c>
      <c r="O21239" s="1" t="s">
        <v>65</v>
      </c>
      <c r="P21239" s="1" t="s">
        <v>52</v>
      </c>
      <c r="Q21239" s="1" t="s">
        <v>2413</v>
      </c>
      <c r="R21239" s="1" t="s">
        <v>96754</v>
      </c>
      <c r="S21239" s="2">
        <v>38018</v>
      </c>
      <c r="T21239" s="2">
        <v>39052</v>
      </c>
      <c r="U21239" s="2">
        <v>39052</v>
      </c>
      <c r="V21239" s="2">
        <v>38072</v>
      </c>
      <c r="W21239" s="1" t="s">
        <v>31189</v>
      </c>
      <c r="X21239" s="2">
        <v>42765</v>
      </c>
      <c r="Y21239" s="1" t="s">
        <v>96755</v>
      </c>
      <c r="Z21239" s="1" t="s">
        <v>31189</v>
      </c>
      <c r="AA21239" s="1" t="s">
        <v>96756</v>
      </c>
    </row>
    <row r="21240" spans="1:27" x14ac:dyDescent="0.25">
      <c r="A21240" s="1">
        <v>21239</v>
      </c>
      <c r="B21240" s="1" t="s">
        <v>164071</v>
      </c>
      <c r="C21240" s="1" t="s">
        <v>164072</v>
      </c>
      <c r="D21240" s="1" t="s">
        <v>31189</v>
      </c>
      <c r="E21240" s="1" t="s">
        <v>31153</v>
      </c>
      <c r="F21240" s="1" t="s">
        <v>31055</v>
      </c>
      <c r="G21240" s="1" t="s">
        <v>164073</v>
      </c>
      <c r="H21240" s="1" t="s">
        <v>164074</v>
      </c>
      <c r="I21240" s="1" t="s">
        <v>164075</v>
      </c>
      <c r="J21240" s="1" t="s">
        <v>164076</v>
      </c>
      <c r="K21240" s="1" t="s">
        <v>35</v>
      </c>
      <c r="L21240" s="1" t="s">
        <v>89</v>
      </c>
      <c r="M21240" s="1" t="s">
        <v>127</v>
      </c>
      <c r="N21240" s="1">
        <v>126</v>
      </c>
      <c r="O21240" s="1" t="s">
        <v>9997</v>
      </c>
      <c r="P21240" s="1" t="s">
        <v>52</v>
      </c>
      <c r="Q21240" s="1" t="s">
        <v>169</v>
      </c>
      <c r="R21240" s="1" t="s">
        <v>164077</v>
      </c>
      <c r="S21240" s="2">
        <v>46128</v>
      </c>
      <c r="T21240" s="2">
        <v>48202</v>
      </c>
      <c r="U21240" s="2"/>
      <c r="V21240" s="2">
        <v>42200</v>
      </c>
      <c r="W21240" s="1" t="s">
        <v>31189</v>
      </c>
      <c r="X21240" s="2">
        <v>38645</v>
      </c>
      <c r="Y21240" s="1" t="s">
        <v>164078</v>
      </c>
      <c r="Z21240" s="1" t="s">
        <v>31189</v>
      </c>
      <c r="AA21240" s="1" t="s">
        <v>164079</v>
      </c>
    </row>
    <row r="21241" spans="1:27" x14ac:dyDescent="0.25">
      <c r="A21241" s="1">
        <v>21240</v>
      </c>
      <c r="B21241" s="1" t="s">
        <v>96757</v>
      </c>
      <c r="C21241" s="1" t="s">
        <v>96758</v>
      </c>
      <c r="D21241" s="1" t="s">
        <v>31189</v>
      </c>
      <c r="E21241" s="1" t="s">
        <v>29</v>
      </c>
      <c r="F21241" s="1" t="s">
        <v>31055</v>
      </c>
      <c r="G21241" s="1" t="s">
        <v>96759</v>
      </c>
      <c r="H21241" s="1" t="s">
        <v>96760</v>
      </c>
      <c r="I21241" s="1" t="s">
        <v>96761</v>
      </c>
      <c r="J21241" s="1" t="s">
        <v>6225</v>
      </c>
      <c r="K21241" s="1" t="s">
        <v>190</v>
      </c>
      <c r="L21241" s="1" t="s">
        <v>89</v>
      </c>
      <c r="M21241" s="1" t="s">
        <v>127</v>
      </c>
      <c r="N21241" s="1">
        <v>250</v>
      </c>
      <c r="O21241" s="1" t="s">
        <v>65</v>
      </c>
      <c r="P21241" s="1" t="s">
        <v>52</v>
      </c>
      <c r="Q21241" s="1" t="s">
        <v>2413</v>
      </c>
      <c r="R21241" s="1" t="s">
        <v>96762</v>
      </c>
      <c r="S21241" s="2">
        <v>38018</v>
      </c>
      <c r="T21241" s="2"/>
      <c r="U21241" s="2">
        <v>38473</v>
      </c>
      <c r="V21241" s="2">
        <v>38071</v>
      </c>
      <c r="W21241" s="1" t="s">
        <v>31189</v>
      </c>
      <c r="X21241" s="2">
        <v>39001</v>
      </c>
      <c r="Y21241" s="1" t="s">
        <v>96763</v>
      </c>
      <c r="Z21241" s="1" t="s">
        <v>31189</v>
      </c>
      <c r="AA21241" s="1" t="s">
        <v>96764</v>
      </c>
    </row>
    <row r="21242" spans="1:27" x14ac:dyDescent="0.25">
      <c r="A21242" s="1">
        <v>21241</v>
      </c>
      <c r="B21242" s="1" t="s">
        <v>164080</v>
      </c>
      <c r="C21242" s="1" t="s">
        <v>164081</v>
      </c>
      <c r="D21242" s="1" t="s">
        <v>31189</v>
      </c>
      <c r="E21242" s="1" t="s">
        <v>97420</v>
      </c>
      <c r="F21242" s="1" t="s">
        <v>31055</v>
      </c>
      <c r="G21242" s="1" t="s">
        <v>25859</v>
      </c>
      <c r="H21242" s="1" t="s">
        <v>164082</v>
      </c>
      <c r="I21242" s="1" t="s">
        <v>164083</v>
      </c>
      <c r="J21242" s="1" t="s">
        <v>76830</v>
      </c>
      <c r="K21242" s="1" t="s">
        <v>35</v>
      </c>
      <c r="L21242" s="1" t="s">
        <v>89</v>
      </c>
      <c r="M21242" s="1" t="s">
        <v>127</v>
      </c>
      <c r="N21242" s="1">
        <v>247</v>
      </c>
      <c r="O21242" s="1" t="s">
        <v>17118</v>
      </c>
      <c r="P21242" s="1" t="s">
        <v>52</v>
      </c>
      <c r="Q21242" s="1" t="s">
        <v>2022</v>
      </c>
      <c r="R21242" s="1" t="s">
        <v>164084</v>
      </c>
      <c r="S21242" s="2">
        <v>37575</v>
      </c>
      <c r="T21242" s="2">
        <v>44378</v>
      </c>
      <c r="U21242" s="2">
        <v>44378</v>
      </c>
      <c r="V21242" s="2">
        <v>41470</v>
      </c>
      <c r="W21242" s="1" t="s">
        <v>31189</v>
      </c>
      <c r="X21242" s="2">
        <v>47562</v>
      </c>
      <c r="Y21242" s="1" t="s">
        <v>164085</v>
      </c>
      <c r="Z21242" s="1" t="s">
        <v>31189</v>
      </c>
      <c r="AA21242" s="1" t="s">
        <v>164086</v>
      </c>
    </row>
    <row r="21243" spans="1:27" x14ac:dyDescent="0.25">
      <c r="A21243" s="1">
        <v>21242</v>
      </c>
      <c r="B21243" s="1" t="s">
        <v>96765</v>
      </c>
      <c r="C21243" s="1" t="s">
        <v>96766</v>
      </c>
      <c r="D21243" s="1" t="s">
        <v>31189</v>
      </c>
      <c r="E21243" s="1" t="s">
        <v>29</v>
      </c>
      <c r="F21243" s="1" t="s">
        <v>31055</v>
      </c>
      <c r="G21243" s="1" t="s">
        <v>72907</v>
      </c>
      <c r="H21243" s="1" t="s">
        <v>96767</v>
      </c>
      <c r="I21243" s="1" t="s">
        <v>86012</v>
      </c>
      <c r="J21243" s="1" t="s">
        <v>9947</v>
      </c>
      <c r="K21243" s="1" t="s">
        <v>35</v>
      </c>
      <c r="L21243" s="1" t="s">
        <v>37981</v>
      </c>
      <c r="M21243" s="1" t="s">
        <v>146</v>
      </c>
      <c r="N21243" s="1">
        <v>240</v>
      </c>
      <c r="O21243" s="1" t="s">
        <v>2021</v>
      </c>
      <c r="P21243" s="1" t="s">
        <v>52</v>
      </c>
      <c r="Q21243" s="1" t="s">
        <v>352</v>
      </c>
      <c r="R21243" s="1" t="s">
        <v>96768</v>
      </c>
      <c r="S21243" s="2">
        <v>36557</v>
      </c>
      <c r="T21243" s="2">
        <v>38047</v>
      </c>
      <c r="U21243" s="2">
        <v>38777</v>
      </c>
      <c r="V21243" s="2">
        <v>38062</v>
      </c>
      <c r="W21243" s="1" t="s">
        <v>31189</v>
      </c>
      <c r="X21243" s="2">
        <v>42069</v>
      </c>
      <c r="Y21243" s="1" t="s">
        <v>96769</v>
      </c>
      <c r="Z21243" s="1" t="s">
        <v>31189</v>
      </c>
      <c r="AA21243" s="1" t="s">
        <v>96770</v>
      </c>
    </row>
    <row r="21244" spans="1:27" x14ac:dyDescent="0.25">
      <c r="A21244" s="1">
        <v>21243</v>
      </c>
      <c r="B21244" s="1" t="s">
        <v>164087</v>
      </c>
      <c r="C21244" s="1" t="s">
        <v>164088</v>
      </c>
      <c r="D21244" s="1" t="s">
        <v>164089</v>
      </c>
      <c r="E21244" s="1" t="s">
        <v>97420</v>
      </c>
      <c r="F21244" s="1" t="s">
        <v>31055</v>
      </c>
      <c r="G21244" s="1" t="s">
        <v>164090</v>
      </c>
      <c r="H21244" s="1" t="s">
        <v>164091</v>
      </c>
      <c r="I21244" s="1" t="s">
        <v>164092</v>
      </c>
      <c r="J21244" s="1" t="s">
        <v>164093</v>
      </c>
      <c r="K21244" s="1" t="s">
        <v>35</v>
      </c>
      <c r="L21244" s="1" t="s">
        <v>89</v>
      </c>
      <c r="M21244" s="1" t="s">
        <v>146</v>
      </c>
      <c r="N21244" s="1">
        <v>624</v>
      </c>
      <c r="O21244" s="1" t="s">
        <v>65</v>
      </c>
      <c r="P21244" s="1" t="s">
        <v>52</v>
      </c>
      <c r="Q21244" s="1" t="s">
        <v>352</v>
      </c>
      <c r="R21244" s="1" t="s">
        <v>164094</v>
      </c>
      <c r="S21244" s="2">
        <v>45519</v>
      </c>
      <c r="T21244" s="2">
        <v>44531</v>
      </c>
      <c r="U21244" s="2">
        <v>44531</v>
      </c>
      <c r="V21244" s="2">
        <v>40009</v>
      </c>
      <c r="W21244" s="1" t="s">
        <v>31189</v>
      </c>
      <c r="X21244" s="2">
        <v>45189</v>
      </c>
      <c r="Y21244" s="1" t="s">
        <v>164095</v>
      </c>
      <c r="Z21244" s="1" t="s">
        <v>31189</v>
      </c>
      <c r="AA21244" s="1" t="s">
        <v>164096</v>
      </c>
    </row>
    <row r="21245" spans="1:27" x14ac:dyDescent="0.25">
      <c r="A21245" s="1">
        <v>21244</v>
      </c>
      <c r="B21245" s="1" t="s">
        <v>96771</v>
      </c>
      <c r="C21245" s="1" t="s">
        <v>96772</v>
      </c>
      <c r="D21245" s="1" t="s">
        <v>31189</v>
      </c>
      <c r="E21245" s="1" t="s">
        <v>29</v>
      </c>
      <c r="F21245" s="1" t="s">
        <v>31055</v>
      </c>
      <c r="G21245" s="1" t="s">
        <v>13712</v>
      </c>
      <c r="H21245" s="1" t="s">
        <v>96773</v>
      </c>
      <c r="I21245" s="1" t="s">
        <v>80464</v>
      </c>
      <c r="J21245" s="1" t="s">
        <v>19809</v>
      </c>
      <c r="K21245" s="1" t="s">
        <v>35</v>
      </c>
      <c r="L21245" s="1" t="s">
        <v>89</v>
      </c>
      <c r="M21245" s="1" t="s">
        <v>114</v>
      </c>
      <c r="N21245" s="1">
        <v>51</v>
      </c>
      <c r="O21245" s="1" t="s">
        <v>2021</v>
      </c>
      <c r="P21245" s="1" t="s">
        <v>52</v>
      </c>
      <c r="Q21245" s="1" t="s">
        <v>169</v>
      </c>
      <c r="R21245" s="1" t="s">
        <v>96774</v>
      </c>
      <c r="S21245" s="2">
        <v>36251</v>
      </c>
      <c r="T21245" s="2">
        <v>37803</v>
      </c>
      <c r="U21245" s="2">
        <v>37803</v>
      </c>
      <c r="V21245" s="2">
        <v>38061</v>
      </c>
      <c r="W21245" s="1" t="s">
        <v>31189</v>
      </c>
      <c r="X21245" s="2">
        <v>42557</v>
      </c>
      <c r="Y21245" s="1" t="s">
        <v>96775</v>
      </c>
      <c r="Z21245" s="1" t="s">
        <v>31189</v>
      </c>
      <c r="AA21245" s="1" t="s">
        <v>96776</v>
      </c>
    </row>
    <row r="21246" spans="1:27" x14ac:dyDescent="0.25">
      <c r="A21246" s="1">
        <v>21245</v>
      </c>
      <c r="B21246" s="1" t="s">
        <v>164097</v>
      </c>
      <c r="C21246" s="1" t="s">
        <v>164098</v>
      </c>
      <c r="D21246" s="1" t="s">
        <v>31189</v>
      </c>
      <c r="E21246" s="1" t="s">
        <v>97420</v>
      </c>
      <c r="F21246" s="1" t="s">
        <v>31055</v>
      </c>
      <c r="G21246" s="1" t="s">
        <v>5442</v>
      </c>
      <c r="H21246" s="1" t="s">
        <v>164099</v>
      </c>
      <c r="I21246" s="1" t="s">
        <v>164100</v>
      </c>
      <c r="J21246" s="1" t="s">
        <v>5297</v>
      </c>
      <c r="K21246" s="1" t="s">
        <v>35</v>
      </c>
      <c r="L21246" s="1" t="s">
        <v>89</v>
      </c>
      <c r="M21246" s="1" t="s">
        <v>146</v>
      </c>
      <c r="N21246" s="1">
        <v>1280</v>
      </c>
      <c r="O21246" s="1" t="s">
        <v>65</v>
      </c>
      <c r="P21246" s="1" t="s">
        <v>52</v>
      </c>
      <c r="Q21246" s="1" t="s">
        <v>352</v>
      </c>
      <c r="R21246" s="1" t="s">
        <v>164101</v>
      </c>
      <c r="S21246" s="2">
        <v>48136</v>
      </c>
      <c r="T21246" s="2">
        <v>39042</v>
      </c>
      <c r="U21246" s="2">
        <v>43096</v>
      </c>
      <c r="V21246" s="2">
        <v>37087</v>
      </c>
      <c r="W21246" s="1" t="s">
        <v>31189</v>
      </c>
      <c r="X21246" s="2">
        <v>38645</v>
      </c>
      <c r="Y21246" s="1" t="s">
        <v>164102</v>
      </c>
      <c r="Z21246" s="1" t="s">
        <v>31189</v>
      </c>
      <c r="AA21246" s="1" t="s">
        <v>164103</v>
      </c>
    </row>
    <row r="21247" spans="1:27" x14ac:dyDescent="0.25">
      <c r="A21247" s="1">
        <v>21246</v>
      </c>
      <c r="B21247" s="1" t="s">
        <v>96777</v>
      </c>
      <c r="C21247" s="1" t="s">
        <v>96778</v>
      </c>
      <c r="D21247" s="1" t="s">
        <v>31189</v>
      </c>
      <c r="E21247" s="1" t="s">
        <v>29</v>
      </c>
      <c r="F21247" s="1" t="s">
        <v>31055</v>
      </c>
      <c r="G21247" s="1" t="s">
        <v>1625</v>
      </c>
      <c r="H21247" s="1" t="s">
        <v>92327</v>
      </c>
      <c r="I21247" s="1" t="s">
        <v>31189</v>
      </c>
      <c r="J21247" s="1" t="s">
        <v>3062</v>
      </c>
      <c r="K21247" s="1" t="s">
        <v>35</v>
      </c>
      <c r="L21247" s="1" t="s">
        <v>89</v>
      </c>
      <c r="M21247" s="1" t="s">
        <v>127</v>
      </c>
      <c r="N21247" s="1">
        <v>40</v>
      </c>
      <c r="O21247" s="1" t="s">
        <v>3063</v>
      </c>
      <c r="P21247" s="1" t="s">
        <v>52</v>
      </c>
      <c r="Q21247" s="1" t="s">
        <v>169</v>
      </c>
      <c r="R21247" s="1" t="s">
        <v>96779</v>
      </c>
      <c r="S21247" s="2">
        <v>36982</v>
      </c>
      <c r="T21247" s="2">
        <v>39234</v>
      </c>
      <c r="U21247" s="2"/>
      <c r="V21247" s="2">
        <v>38057</v>
      </c>
      <c r="W21247" s="1" t="s">
        <v>31189</v>
      </c>
      <c r="X21247" s="2">
        <v>41310</v>
      </c>
      <c r="Y21247" s="1" t="s">
        <v>96780</v>
      </c>
      <c r="Z21247" s="1" t="s">
        <v>31189</v>
      </c>
      <c r="AA21247" s="1" t="s">
        <v>96781</v>
      </c>
    </row>
    <row r="21248" spans="1:27" x14ac:dyDescent="0.25">
      <c r="A21248" s="1">
        <v>21247</v>
      </c>
      <c r="B21248" s="1" t="s">
        <v>164104</v>
      </c>
      <c r="C21248" s="1" t="s">
        <v>164105</v>
      </c>
      <c r="D21248" s="1" t="s">
        <v>31189</v>
      </c>
      <c r="E21248" s="1" t="s">
        <v>31153</v>
      </c>
      <c r="F21248" s="1" t="s">
        <v>31055</v>
      </c>
      <c r="G21248" s="1" t="s">
        <v>164106</v>
      </c>
      <c r="H21248" s="1" t="s">
        <v>164107</v>
      </c>
      <c r="I21248" s="1" t="s">
        <v>164108</v>
      </c>
      <c r="J21248" s="1" t="s">
        <v>164109</v>
      </c>
      <c r="K21248" s="1" t="s">
        <v>35</v>
      </c>
      <c r="L21248" s="1" t="s">
        <v>136236</v>
      </c>
      <c r="M21248" s="1" t="s">
        <v>50</v>
      </c>
      <c r="N21248" s="1">
        <v>74</v>
      </c>
      <c r="O21248" s="1" t="s">
        <v>51</v>
      </c>
      <c r="P21248" s="1" t="s">
        <v>52</v>
      </c>
      <c r="Q21248" s="1" t="s">
        <v>1709</v>
      </c>
      <c r="R21248" s="1" t="s">
        <v>164110</v>
      </c>
      <c r="S21248" s="2">
        <v>42278</v>
      </c>
      <c r="T21248" s="2">
        <v>44075</v>
      </c>
      <c r="U21248" s="2">
        <v>44348</v>
      </c>
      <c r="V21248" s="2">
        <v>39735</v>
      </c>
      <c r="W21248" s="1" t="s">
        <v>31189</v>
      </c>
      <c r="X21248" s="2">
        <v>47045</v>
      </c>
      <c r="Y21248" s="1" t="s">
        <v>164111</v>
      </c>
      <c r="Z21248" s="1" t="s">
        <v>31189</v>
      </c>
      <c r="AA21248" s="1" t="s">
        <v>164112</v>
      </c>
    </row>
    <row r="21249" spans="1:27" x14ac:dyDescent="0.25">
      <c r="A21249" s="1">
        <v>21248</v>
      </c>
      <c r="B21249" s="1" t="s">
        <v>96782</v>
      </c>
      <c r="C21249" s="1" t="s">
        <v>96783</v>
      </c>
      <c r="D21249" s="1" t="s">
        <v>31189</v>
      </c>
      <c r="E21249" s="1" t="s">
        <v>29</v>
      </c>
      <c r="F21249" s="1" t="s">
        <v>31055</v>
      </c>
      <c r="G21249" s="1" t="s">
        <v>19806</v>
      </c>
      <c r="H21249" s="1" t="s">
        <v>96706</v>
      </c>
      <c r="I21249" s="1" t="s">
        <v>96784</v>
      </c>
      <c r="J21249" s="1" t="s">
        <v>19809</v>
      </c>
      <c r="K21249" s="1" t="s">
        <v>35</v>
      </c>
      <c r="L21249" s="1" t="s">
        <v>89</v>
      </c>
      <c r="M21249" s="1" t="s">
        <v>127</v>
      </c>
      <c r="N21249" s="1">
        <v>47</v>
      </c>
      <c r="O21249" s="1" t="s">
        <v>2021</v>
      </c>
      <c r="P21249" s="1" t="s">
        <v>52</v>
      </c>
      <c r="Q21249" s="1" t="s">
        <v>169</v>
      </c>
      <c r="R21249" s="1" t="s">
        <v>96785</v>
      </c>
      <c r="S21249" s="2">
        <v>36526</v>
      </c>
      <c r="T21249" s="2">
        <v>38200</v>
      </c>
      <c r="U21249" s="2">
        <v>38200</v>
      </c>
      <c r="V21249" s="2">
        <v>38049</v>
      </c>
      <c r="W21249" s="1" t="s">
        <v>31189</v>
      </c>
      <c r="X21249" s="2">
        <v>42565</v>
      </c>
      <c r="Y21249" s="1" t="s">
        <v>96786</v>
      </c>
      <c r="Z21249" s="1" t="s">
        <v>31189</v>
      </c>
      <c r="AA21249" s="1" t="s">
        <v>96787</v>
      </c>
    </row>
    <row r="21250" spans="1:27" x14ac:dyDescent="0.25">
      <c r="A21250" s="1">
        <v>21249</v>
      </c>
      <c r="B21250" s="1" t="s">
        <v>164113</v>
      </c>
      <c r="C21250" s="1" t="s">
        <v>164114</v>
      </c>
      <c r="D21250" s="1" t="s">
        <v>31189</v>
      </c>
      <c r="E21250" s="1" t="s">
        <v>97420</v>
      </c>
      <c r="F21250" s="1" t="s">
        <v>31055</v>
      </c>
      <c r="G21250" s="1" t="s">
        <v>13712</v>
      </c>
      <c r="H21250" s="1" t="s">
        <v>164115</v>
      </c>
      <c r="I21250" s="1" t="s">
        <v>164116</v>
      </c>
      <c r="J21250" s="1" t="s">
        <v>72827</v>
      </c>
      <c r="K21250" s="1" t="s">
        <v>35</v>
      </c>
      <c r="L21250" s="1" t="s">
        <v>89</v>
      </c>
      <c r="M21250" s="1" t="s">
        <v>756</v>
      </c>
      <c r="N21250" s="1">
        <v>165</v>
      </c>
      <c r="O21250" s="1" t="s">
        <v>65</v>
      </c>
      <c r="P21250" s="1" t="s">
        <v>52</v>
      </c>
      <c r="Q21250" s="1" t="s">
        <v>158</v>
      </c>
      <c r="R21250" s="1" t="s">
        <v>164117</v>
      </c>
      <c r="S21250" s="2">
        <v>42248</v>
      </c>
      <c r="T21250" s="2">
        <v>43831</v>
      </c>
      <c r="U21250" s="2">
        <v>44166</v>
      </c>
      <c r="V21250" s="2">
        <v>46188</v>
      </c>
      <c r="W21250" s="1" t="s">
        <v>31189</v>
      </c>
      <c r="X21250" s="2">
        <v>44032</v>
      </c>
      <c r="Y21250" s="1" t="s">
        <v>164118</v>
      </c>
      <c r="Z21250" s="1" t="s">
        <v>31189</v>
      </c>
      <c r="AA21250" s="1" t="s">
        <v>164119</v>
      </c>
    </row>
    <row r="21251" spans="1:27" x14ac:dyDescent="0.25">
      <c r="A21251" s="1">
        <v>21250</v>
      </c>
      <c r="B21251" s="1" t="s">
        <v>96788</v>
      </c>
      <c r="C21251" s="1" t="s">
        <v>96789</v>
      </c>
      <c r="D21251" s="1" t="s">
        <v>31189</v>
      </c>
      <c r="E21251" s="1" t="s">
        <v>29</v>
      </c>
      <c r="F21251" s="1" t="s">
        <v>31055</v>
      </c>
      <c r="G21251" s="1" t="s">
        <v>1600</v>
      </c>
      <c r="H21251" s="1" t="s">
        <v>89726</v>
      </c>
      <c r="I21251" s="1" t="s">
        <v>96790</v>
      </c>
      <c r="J21251" s="1" t="s">
        <v>19809</v>
      </c>
      <c r="K21251" s="1" t="s">
        <v>35</v>
      </c>
      <c r="L21251" s="1" t="s">
        <v>89</v>
      </c>
      <c r="M21251" s="1" t="s">
        <v>127</v>
      </c>
      <c r="N21251" s="1">
        <v>104</v>
      </c>
      <c r="O21251" s="1" t="s">
        <v>2021</v>
      </c>
      <c r="P21251" s="1" t="s">
        <v>52</v>
      </c>
      <c r="Q21251" s="1" t="s">
        <v>352</v>
      </c>
      <c r="R21251" s="1" t="s">
        <v>96791</v>
      </c>
      <c r="S21251" s="2">
        <v>36008</v>
      </c>
      <c r="T21251" s="2">
        <v>38991</v>
      </c>
      <c r="U21251" s="2">
        <v>38991</v>
      </c>
      <c r="V21251" s="2">
        <v>38047</v>
      </c>
      <c r="W21251" s="1" t="s">
        <v>31189</v>
      </c>
      <c r="X21251" s="2">
        <v>42565</v>
      </c>
      <c r="Y21251" s="1" t="s">
        <v>96792</v>
      </c>
      <c r="Z21251" s="1" t="s">
        <v>31189</v>
      </c>
      <c r="AA21251" s="1" t="s">
        <v>96793</v>
      </c>
    </row>
    <row r="21252" spans="1:27" x14ac:dyDescent="0.25">
      <c r="A21252" s="1">
        <v>21251</v>
      </c>
      <c r="B21252" s="1" t="s">
        <v>164120</v>
      </c>
      <c r="C21252" s="1" t="s">
        <v>150252</v>
      </c>
      <c r="D21252" s="1" t="s">
        <v>164121</v>
      </c>
      <c r="E21252" s="1" t="s">
        <v>99985</v>
      </c>
      <c r="F21252" s="1" t="s">
        <v>31055</v>
      </c>
      <c r="G21252" s="1" t="s">
        <v>149771</v>
      </c>
      <c r="H21252" s="1" t="s">
        <v>6269</v>
      </c>
      <c r="I21252" s="1" t="s">
        <v>164122</v>
      </c>
      <c r="J21252" s="1" t="s">
        <v>5297</v>
      </c>
      <c r="K21252" s="1" t="s">
        <v>35</v>
      </c>
      <c r="L21252" s="1" t="s">
        <v>49</v>
      </c>
      <c r="M21252" s="1" t="s">
        <v>31189</v>
      </c>
      <c r="N21252" s="1">
        <v>296</v>
      </c>
      <c r="O21252" s="1" t="s">
        <v>65</v>
      </c>
      <c r="P21252" s="1" t="s">
        <v>38</v>
      </c>
      <c r="Q21252" s="1" t="s">
        <v>31189</v>
      </c>
      <c r="R21252" s="1" t="s">
        <v>164123</v>
      </c>
      <c r="S21252" s="2">
        <v>45458</v>
      </c>
      <c r="T21252" s="2">
        <v>41746</v>
      </c>
      <c r="U21252" s="2">
        <v>47866</v>
      </c>
      <c r="V21252" s="2">
        <v>45458</v>
      </c>
      <c r="W21252" s="1" t="s">
        <v>31189</v>
      </c>
      <c r="X21252" s="2">
        <v>44062</v>
      </c>
      <c r="Y21252" s="1" t="s">
        <v>164124</v>
      </c>
      <c r="Z21252" s="1" t="s">
        <v>31189</v>
      </c>
      <c r="AA21252" s="1" t="s">
        <v>164125</v>
      </c>
    </row>
    <row r="21253" spans="1:27" x14ac:dyDescent="0.25">
      <c r="A21253" s="1">
        <v>21252</v>
      </c>
      <c r="B21253" s="1" t="s">
        <v>96794</v>
      </c>
      <c r="C21253" s="1" t="s">
        <v>96795</v>
      </c>
      <c r="D21253" s="1" t="s">
        <v>31189</v>
      </c>
      <c r="E21253" s="1" t="s">
        <v>29</v>
      </c>
      <c r="F21253" s="1" t="s">
        <v>31055</v>
      </c>
      <c r="G21253" s="1" t="s">
        <v>1600</v>
      </c>
      <c r="H21253" s="1" t="s">
        <v>96796</v>
      </c>
      <c r="I21253" s="1" t="s">
        <v>31189</v>
      </c>
      <c r="J21253" s="1" t="s">
        <v>96797</v>
      </c>
      <c r="K21253" s="1" t="s">
        <v>190</v>
      </c>
      <c r="L21253" s="1" t="s">
        <v>1818</v>
      </c>
      <c r="M21253" s="1" t="s">
        <v>50</v>
      </c>
      <c r="N21253" s="1">
        <v>1500</v>
      </c>
      <c r="O21253" s="1" t="s">
        <v>2021</v>
      </c>
      <c r="P21253" s="1" t="s">
        <v>52</v>
      </c>
      <c r="Q21253" s="1" t="s">
        <v>92393</v>
      </c>
      <c r="R21253" s="1" t="s">
        <v>96798</v>
      </c>
      <c r="S21253" s="2">
        <v>35916</v>
      </c>
      <c r="T21253" s="2">
        <v>36707</v>
      </c>
      <c r="U21253" s="2">
        <v>36707</v>
      </c>
      <c r="V21253" s="2">
        <v>38047</v>
      </c>
      <c r="W21253" s="1" t="s">
        <v>31189</v>
      </c>
      <c r="X21253" s="2">
        <v>43733</v>
      </c>
      <c r="Y21253" s="1" t="s">
        <v>96799</v>
      </c>
      <c r="Z21253" s="1" t="s">
        <v>31189</v>
      </c>
      <c r="AA21253" s="1" t="s">
        <v>96800</v>
      </c>
    </row>
    <row r="21254" spans="1:27" x14ac:dyDescent="0.25">
      <c r="A21254" s="1">
        <v>21253</v>
      </c>
      <c r="B21254" s="1" t="s">
        <v>164126</v>
      </c>
      <c r="C21254" s="1" t="s">
        <v>164127</v>
      </c>
      <c r="D21254" s="1" t="s">
        <v>31189</v>
      </c>
      <c r="E21254" s="1" t="s">
        <v>97420</v>
      </c>
      <c r="F21254" s="1" t="s">
        <v>31055</v>
      </c>
      <c r="G21254" s="1" t="s">
        <v>21399</v>
      </c>
      <c r="H21254" s="1" t="s">
        <v>164128</v>
      </c>
      <c r="I21254" s="1" t="s">
        <v>164129</v>
      </c>
      <c r="J21254" s="1" t="s">
        <v>1338</v>
      </c>
      <c r="K21254" s="1" t="s">
        <v>35</v>
      </c>
      <c r="L21254" s="1" t="s">
        <v>89</v>
      </c>
      <c r="M21254" s="1" t="s">
        <v>756</v>
      </c>
      <c r="N21254" s="1">
        <v>490</v>
      </c>
      <c r="O21254" s="1" t="s">
        <v>65</v>
      </c>
      <c r="P21254" s="1" t="s">
        <v>52</v>
      </c>
      <c r="Q21254" s="1" t="s">
        <v>158</v>
      </c>
      <c r="R21254" s="1" t="s">
        <v>164130</v>
      </c>
      <c r="S21254" s="2">
        <v>42901</v>
      </c>
      <c r="T21254" s="2">
        <v>45250</v>
      </c>
      <c r="U21254" s="2">
        <v>45250</v>
      </c>
      <c r="V21254" s="2">
        <v>37422</v>
      </c>
      <c r="W21254" s="1" t="s">
        <v>31189</v>
      </c>
      <c r="X21254" s="2">
        <v>40076</v>
      </c>
      <c r="Y21254" s="1" t="s">
        <v>164131</v>
      </c>
      <c r="Z21254" s="1" t="s">
        <v>31189</v>
      </c>
      <c r="AA21254" s="1" t="s">
        <v>164132</v>
      </c>
    </row>
    <row r="21255" spans="1:27" x14ac:dyDescent="0.25">
      <c r="A21255" s="1">
        <v>21254</v>
      </c>
      <c r="B21255" s="1" t="s">
        <v>96801</v>
      </c>
      <c r="C21255" s="1" t="s">
        <v>96802</v>
      </c>
      <c r="D21255" s="1" t="s">
        <v>31189</v>
      </c>
      <c r="E21255" s="1" t="s">
        <v>29</v>
      </c>
      <c r="F21255" s="1" t="s">
        <v>31055</v>
      </c>
      <c r="G21255" s="1" t="s">
        <v>92320</v>
      </c>
      <c r="H21255" s="1" t="s">
        <v>96803</v>
      </c>
      <c r="I21255" s="1" t="s">
        <v>31189</v>
      </c>
      <c r="J21255" s="1" t="s">
        <v>92211</v>
      </c>
      <c r="K21255" s="1" t="s">
        <v>190</v>
      </c>
      <c r="L21255" s="1" t="s">
        <v>101</v>
      </c>
      <c r="M21255" s="1" t="s">
        <v>114</v>
      </c>
      <c r="N21255" s="1"/>
      <c r="O21255" s="1" t="s">
        <v>2021</v>
      </c>
      <c r="P21255" s="1" t="s">
        <v>52</v>
      </c>
      <c r="Q21255" s="1" t="s">
        <v>15178</v>
      </c>
      <c r="R21255" s="1" t="s">
        <v>96804</v>
      </c>
      <c r="S21255" s="2">
        <v>36557</v>
      </c>
      <c r="T21255" s="2">
        <v>39083</v>
      </c>
      <c r="U21255" s="2"/>
      <c r="V21255" s="2">
        <v>38042</v>
      </c>
      <c r="W21255" s="1" t="s">
        <v>31189</v>
      </c>
      <c r="X21255" s="2">
        <v>41421</v>
      </c>
      <c r="Y21255" s="1" t="s">
        <v>96805</v>
      </c>
      <c r="Z21255" s="1" t="s">
        <v>31189</v>
      </c>
      <c r="AA21255" s="1" t="s">
        <v>96806</v>
      </c>
    </row>
    <row r="21256" spans="1:27" x14ac:dyDescent="0.25">
      <c r="A21256" s="1">
        <v>21255</v>
      </c>
      <c r="B21256" s="1" t="s">
        <v>164133</v>
      </c>
      <c r="C21256" s="1" t="s">
        <v>164134</v>
      </c>
      <c r="D21256" s="1" t="s">
        <v>164135</v>
      </c>
      <c r="E21256" s="1" t="s">
        <v>97420</v>
      </c>
      <c r="F21256" s="1" t="s">
        <v>31055</v>
      </c>
      <c r="G21256" s="1" t="s">
        <v>164136</v>
      </c>
      <c r="H21256" s="1" t="s">
        <v>161275</v>
      </c>
      <c r="I21256" s="1" t="s">
        <v>164137</v>
      </c>
      <c r="J21256" s="1" t="s">
        <v>1338</v>
      </c>
      <c r="K21256" s="1" t="s">
        <v>35</v>
      </c>
      <c r="L21256" s="1" t="s">
        <v>89</v>
      </c>
      <c r="M21256" s="1" t="s">
        <v>127</v>
      </c>
      <c r="N21256" s="1">
        <v>115</v>
      </c>
      <c r="O21256" s="1" t="s">
        <v>65</v>
      </c>
      <c r="P21256" s="1" t="s">
        <v>52</v>
      </c>
      <c r="Q21256" s="1" t="s">
        <v>169</v>
      </c>
      <c r="R21256" s="1" t="s">
        <v>164138</v>
      </c>
      <c r="S21256" s="2">
        <v>47314</v>
      </c>
      <c r="T21256" s="2">
        <v>43884</v>
      </c>
      <c r="U21256" s="2">
        <v>43884</v>
      </c>
      <c r="V21256" s="2">
        <v>42139</v>
      </c>
      <c r="W21256" s="1" t="s">
        <v>31189</v>
      </c>
      <c r="X21256" s="2">
        <v>43971</v>
      </c>
      <c r="Y21256" s="1" t="s">
        <v>164139</v>
      </c>
      <c r="Z21256" s="1" t="s">
        <v>31189</v>
      </c>
      <c r="AA21256" s="1" t="s">
        <v>164140</v>
      </c>
    </row>
    <row r="21257" spans="1:27" x14ac:dyDescent="0.25">
      <c r="A21257" s="1">
        <v>21256</v>
      </c>
      <c r="B21257" s="1" t="s">
        <v>96807</v>
      </c>
      <c r="C21257" s="1" t="s">
        <v>96808</v>
      </c>
      <c r="D21257" s="1" t="s">
        <v>31189</v>
      </c>
      <c r="E21257" s="1" t="s">
        <v>29</v>
      </c>
      <c r="F21257" s="1" t="s">
        <v>31055</v>
      </c>
      <c r="G21257" s="1" t="s">
        <v>8652</v>
      </c>
      <c r="H21257" s="1" t="s">
        <v>96809</v>
      </c>
      <c r="I21257" s="1" t="s">
        <v>96810</v>
      </c>
      <c r="J21257" s="1" t="s">
        <v>19809</v>
      </c>
      <c r="K21257" s="1" t="s">
        <v>35</v>
      </c>
      <c r="L21257" s="1" t="s">
        <v>89</v>
      </c>
      <c r="M21257" s="1" t="s">
        <v>146</v>
      </c>
      <c r="N21257" s="1">
        <v>21</v>
      </c>
      <c r="O21257" s="1" t="s">
        <v>2021</v>
      </c>
      <c r="P21257" s="1" t="s">
        <v>52</v>
      </c>
      <c r="Q21257" s="1" t="s">
        <v>4124</v>
      </c>
      <c r="R21257" s="1" t="s">
        <v>96811</v>
      </c>
      <c r="S21257" s="2">
        <v>36434</v>
      </c>
      <c r="T21257" s="2">
        <v>37681</v>
      </c>
      <c r="U21257" s="2">
        <v>37681</v>
      </c>
      <c r="V21257" s="2">
        <v>38037</v>
      </c>
      <c r="W21257" s="1" t="s">
        <v>31189</v>
      </c>
      <c r="X21257" s="2">
        <v>42564</v>
      </c>
      <c r="Y21257" s="1" t="s">
        <v>96812</v>
      </c>
      <c r="Z21257" s="1" t="s">
        <v>31189</v>
      </c>
      <c r="AA21257" s="1" t="s">
        <v>96813</v>
      </c>
    </row>
    <row r="21258" spans="1:27" x14ac:dyDescent="0.25">
      <c r="A21258" s="1">
        <v>21257</v>
      </c>
      <c r="B21258" s="1" t="s">
        <v>164141</v>
      </c>
      <c r="C21258" s="1" t="s">
        <v>164142</v>
      </c>
      <c r="D21258" s="1" t="s">
        <v>31189</v>
      </c>
      <c r="E21258" s="1" t="s">
        <v>31153</v>
      </c>
      <c r="F21258" s="1" t="s">
        <v>31055</v>
      </c>
      <c r="G21258" s="1" t="s">
        <v>164143</v>
      </c>
      <c r="H21258" s="1" t="s">
        <v>164144</v>
      </c>
      <c r="I21258" s="1" t="s">
        <v>164145</v>
      </c>
      <c r="J21258" s="1" t="s">
        <v>164146</v>
      </c>
      <c r="K21258" s="1" t="s">
        <v>35</v>
      </c>
      <c r="L21258" s="1" t="s">
        <v>32946</v>
      </c>
      <c r="M21258" s="1" t="s">
        <v>50</v>
      </c>
      <c r="N21258" s="1">
        <v>340</v>
      </c>
      <c r="O21258" s="1" t="s">
        <v>65</v>
      </c>
      <c r="P21258" s="1" t="s">
        <v>52</v>
      </c>
      <c r="Q21258" s="1" t="s">
        <v>2722</v>
      </c>
      <c r="R21258" s="1" t="s">
        <v>164147</v>
      </c>
      <c r="S21258" s="2">
        <v>42186</v>
      </c>
      <c r="T21258" s="2">
        <v>44470</v>
      </c>
      <c r="U21258" s="2">
        <v>45839</v>
      </c>
      <c r="V21258" s="2">
        <v>41044</v>
      </c>
      <c r="W21258" s="1" t="s">
        <v>31189</v>
      </c>
      <c r="X21258" s="2">
        <v>39741</v>
      </c>
      <c r="Y21258" s="1" t="s">
        <v>164148</v>
      </c>
      <c r="Z21258" s="1" t="s">
        <v>31189</v>
      </c>
      <c r="AA21258" s="1" t="s">
        <v>164149</v>
      </c>
    </row>
    <row r="21259" spans="1:27" x14ac:dyDescent="0.25">
      <c r="A21259" s="1">
        <v>21258</v>
      </c>
      <c r="B21259" s="1" t="s">
        <v>96814</v>
      </c>
      <c r="C21259" s="1" t="s">
        <v>96815</v>
      </c>
      <c r="D21259" s="1" t="s">
        <v>31189</v>
      </c>
      <c r="E21259" s="1" t="s">
        <v>29</v>
      </c>
      <c r="F21259" s="1" t="s">
        <v>31055</v>
      </c>
      <c r="G21259" s="1" t="s">
        <v>96816</v>
      </c>
      <c r="H21259" s="1" t="s">
        <v>96817</v>
      </c>
      <c r="I21259" s="1" t="s">
        <v>96818</v>
      </c>
      <c r="J21259" s="1" t="s">
        <v>19809</v>
      </c>
      <c r="K21259" s="1" t="s">
        <v>35</v>
      </c>
      <c r="L21259" s="1" t="s">
        <v>89</v>
      </c>
      <c r="M21259" s="1" t="s">
        <v>146</v>
      </c>
      <c r="N21259" s="1">
        <v>344</v>
      </c>
      <c r="O21259" s="1" t="s">
        <v>2021</v>
      </c>
      <c r="P21259" s="1" t="s">
        <v>52</v>
      </c>
      <c r="Q21259" s="1" t="s">
        <v>13723</v>
      </c>
      <c r="R21259" s="1" t="s">
        <v>96819</v>
      </c>
      <c r="S21259" s="2">
        <v>36130</v>
      </c>
      <c r="T21259" s="2">
        <v>37226</v>
      </c>
      <c r="U21259" s="2">
        <v>40179</v>
      </c>
      <c r="V21259" s="2">
        <v>38037</v>
      </c>
      <c r="W21259" s="1" t="s">
        <v>31189</v>
      </c>
      <c r="X21259" s="2">
        <v>42564</v>
      </c>
      <c r="Y21259" s="1" t="s">
        <v>96820</v>
      </c>
      <c r="Z21259" s="1" t="s">
        <v>31189</v>
      </c>
      <c r="AA21259" s="1" t="s">
        <v>96821</v>
      </c>
    </row>
    <row r="21260" spans="1:27" x14ac:dyDescent="0.25">
      <c r="A21260" s="1">
        <v>21259</v>
      </c>
      <c r="B21260" s="1" t="s">
        <v>164150</v>
      </c>
      <c r="C21260" s="1" t="s">
        <v>164151</v>
      </c>
      <c r="D21260" s="1" t="s">
        <v>31189</v>
      </c>
      <c r="E21260" s="1" t="s">
        <v>97420</v>
      </c>
      <c r="F21260" s="1" t="s">
        <v>31055</v>
      </c>
      <c r="G21260" s="1" t="s">
        <v>164143</v>
      </c>
      <c r="H21260" s="1" t="s">
        <v>164144</v>
      </c>
      <c r="I21260" s="1" t="s">
        <v>164152</v>
      </c>
      <c r="J21260" s="1" t="s">
        <v>164146</v>
      </c>
      <c r="K21260" s="1" t="s">
        <v>35</v>
      </c>
      <c r="L21260" s="1" t="s">
        <v>32946</v>
      </c>
      <c r="M21260" s="1" t="s">
        <v>50</v>
      </c>
      <c r="N21260" s="1">
        <v>366</v>
      </c>
      <c r="O21260" s="1" t="s">
        <v>65</v>
      </c>
      <c r="P21260" s="1" t="s">
        <v>52</v>
      </c>
      <c r="Q21260" s="1" t="s">
        <v>2722</v>
      </c>
      <c r="R21260" s="1" t="s">
        <v>164153</v>
      </c>
      <c r="S21260" s="2">
        <v>42156</v>
      </c>
      <c r="T21260" s="2">
        <v>39467</v>
      </c>
      <c r="U21260" s="2">
        <v>44986</v>
      </c>
      <c r="V21260" s="2">
        <v>41044</v>
      </c>
      <c r="W21260" s="1" t="s">
        <v>31189</v>
      </c>
      <c r="X21260" s="2">
        <v>43758</v>
      </c>
      <c r="Y21260" s="1" t="s">
        <v>164154</v>
      </c>
      <c r="Z21260" s="1" t="s">
        <v>31189</v>
      </c>
      <c r="AA21260" s="1" t="s">
        <v>164155</v>
      </c>
    </row>
    <row r="21261" spans="1:27" x14ac:dyDescent="0.25">
      <c r="A21261" s="1">
        <v>21260</v>
      </c>
      <c r="B21261" s="1" t="s">
        <v>96822</v>
      </c>
      <c r="C21261" s="1" t="s">
        <v>96823</v>
      </c>
      <c r="D21261" s="1" t="s">
        <v>31189</v>
      </c>
      <c r="E21261" s="1" t="s">
        <v>29</v>
      </c>
      <c r="F21261" s="1" t="s">
        <v>31055</v>
      </c>
      <c r="G21261" s="1" t="s">
        <v>1148</v>
      </c>
      <c r="H21261" s="1" t="s">
        <v>96824</v>
      </c>
      <c r="I21261" s="1" t="s">
        <v>96825</v>
      </c>
      <c r="J21261" s="1" t="s">
        <v>96826</v>
      </c>
      <c r="K21261" s="1" t="s">
        <v>35</v>
      </c>
      <c r="L21261" s="1" t="s">
        <v>89</v>
      </c>
      <c r="M21261" s="1" t="s">
        <v>146</v>
      </c>
      <c r="N21261" s="1">
        <v>587</v>
      </c>
      <c r="O21261" s="1" t="s">
        <v>2021</v>
      </c>
      <c r="P21261" s="1" t="s">
        <v>52</v>
      </c>
      <c r="Q21261" s="1" t="s">
        <v>352</v>
      </c>
      <c r="R21261" s="1" t="s">
        <v>96827</v>
      </c>
      <c r="S21261" s="2">
        <v>35886</v>
      </c>
      <c r="T21261" s="2">
        <v>38504</v>
      </c>
      <c r="U21261" s="2">
        <v>38718</v>
      </c>
      <c r="V21261" s="2">
        <v>38037</v>
      </c>
      <c r="W21261" s="1" t="s">
        <v>31189</v>
      </c>
      <c r="X21261" s="2">
        <v>42571</v>
      </c>
      <c r="Y21261" s="1" t="s">
        <v>96828</v>
      </c>
      <c r="Z21261" s="1" t="s">
        <v>31189</v>
      </c>
      <c r="AA21261" s="1" t="s">
        <v>96829</v>
      </c>
    </row>
    <row r="21262" spans="1:27" x14ac:dyDescent="0.25">
      <c r="A21262" s="1">
        <v>21261</v>
      </c>
      <c r="B21262" s="1" t="s">
        <v>164156</v>
      </c>
      <c r="C21262" s="1" t="s">
        <v>164157</v>
      </c>
      <c r="D21262" s="1" t="s">
        <v>164158</v>
      </c>
      <c r="E21262" s="1" t="s">
        <v>97420</v>
      </c>
      <c r="F21262" s="1" t="s">
        <v>31055</v>
      </c>
      <c r="G21262" s="1" t="s">
        <v>164159</v>
      </c>
      <c r="H21262" s="1" t="s">
        <v>164160</v>
      </c>
      <c r="I21262" s="1" t="s">
        <v>164161</v>
      </c>
      <c r="J21262" s="1" t="s">
        <v>1338</v>
      </c>
      <c r="K21262" s="1" t="s">
        <v>35</v>
      </c>
      <c r="L21262" s="1" t="s">
        <v>104284</v>
      </c>
      <c r="M21262" s="1" t="s">
        <v>127</v>
      </c>
      <c r="N21262" s="1">
        <v>80</v>
      </c>
      <c r="O21262" s="1" t="s">
        <v>65</v>
      </c>
      <c r="P21262" s="1" t="s">
        <v>52</v>
      </c>
      <c r="Q21262" s="1" t="s">
        <v>169</v>
      </c>
      <c r="R21262" s="1" t="s">
        <v>164162</v>
      </c>
      <c r="S21262" s="2">
        <v>39553</v>
      </c>
      <c r="T21262" s="2">
        <v>47079</v>
      </c>
      <c r="U21262" s="2">
        <v>47079</v>
      </c>
      <c r="V21262" s="2">
        <v>38852</v>
      </c>
      <c r="W21262" s="1" t="s">
        <v>31189</v>
      </c>
      <c r="X21262" s="2">
        <v>42633</v>
      </c>
      <c r="Y21262" s="1" t="s">
        <v>164163</v>
      </c>
      <c r="Z21262" s="1" t="s">
        <v>31189</v>
      </c>
      <c r="AA21262" s="1" t="s">
        <v>164164</v>
      </c>
    </row>
    <row r="21263" spans="1:27" x14ac:dyDescent="0.25">
      <c r="A21263" s="1">
        <v>21262</v>
      </c>
      <c r="B21263" s="1" t="s">
        <v>96830</v>
      </c>
      <c r="C21263" s="1" t="s">
        <v>96831</v>
      </c>
      <c r="D21263" s="1" t="s">
        <v>31189</v>
      </c>
      <c r="E21263" s="1" t="s">
        <v>29</v>
      </c>
      <c r="F21263" s="1" t="s">
        <v>31055</v>
      </c>
      <c r="G21263" s="1" t="s">
        <v>96832</v>
      </c>
      <c r="H21263" s="1" t="s">
        <v>96833</v>
      </c>
      <c r="I21263" s="1" t="s">
        <v>96834</v>
      </c>
      <c r="J21263" s="1" t="s">
        <v>6338</v>
      </c>
      <c r="K21263" s="1" t="s">
        <v>35</v>
      </c>
      <c r="L21263" s="1" t="s">
        <v>89</v>
      </c>
      <c r="M21263" s="1" t="s">
        <v>146</v>
      </c>
      <c r="N21263" s="1">
        <v>20506</v>
      </c>
      <c r="O21263" s="1" t="s">
        <v>65</v>
      </c>
      <c r="P21263" s="1" t="s">
        <v>52</v>
      </c>
      <c r="Q21263" s="1" t="s">
        <v>4124</v>
      </c>
      <c r="R21263" s="1" t="s">
        <v>96835</v>
      </c>
      <c r="S21263" s="2">
        <v>37530</v>
      </c>
      <c r="T21263" s="2">
        <v>39052</v>
      </c>
      <c r="U21263" s="2">
        <v>39052</v>
      </c>
      <c r="V21263" s="2">
        <v>38033</v>
      </c>
      <c r="W21263" s="1" t="s">
        <v>31189</v>
      </c>
      <c r="X21263" s="2">
        <v>39923</v>
      </c>
      <c r="Y21263" s="1" t="s">
        <v>96836</v>
      </c>
      <c r="Z21263" s="1" t="s">
        <v>31189</v>
      </c>
      <c r="AA21263" s="1" t="s">
        <v>96837</v>
      </c>
    </row>
    <row r="21264" spans="1:27" x14ac:dyDescent="0.25">
      <c r="A21264" s="1">
        <v>21263</v>
      </c>
      <c r="B21264" s="1" t="s">
        <v>164165</v>
      </c>
      <c r="C21264" s="1" t="s">
        <v>164166</v>
      </c>
      <c r="D21264" s="1" t="s">
        <v>164167</v>
      </c>
      <c r="E21264" s="1" t="s">
        <v>31153</v>
      </c>
      <c r="F21264" s="1" t="s">
        <v>30</v>
      </c>
      <c r="G21264" s="1" t="s">
        <v>13251</v>
      </c>
      <c r="H21264" s="1" t="s">
        <v>164168</v>
      </c>
      <c r="I21264" s="1" t="s">
        <v>164169</v>
      </c>
      <c r="J21264" s="1" t="s">
        <v>4735</v>
      </c>
      <c r="K21264" s="1" t="s">
        <v>35</v>
      </c>
      <c r="L21264" s="1" t="s">
        <v>89</v>
      </c>
      <c r="M21264" s="1" t="s">
        <v>146</v>
      </c>
      <c r="N21264" s="1">
        <v>292</v>
      </c>
      <c r="O21264" s="1" t="s">
        <v>65</v>
      </c>
      <c r="P21264" s="1" t="s">
        <v>52</v>
      </c>
      <c r="Q21264" s="1" t="s">
        <v>548</v>
      </c>
      <c r="R21264" s="1" t="s">
        <v>164170</v>
      </c>
      <c r="S21264" s="2">
        <v>44027</v>
      </c>
      <c r="T21264" s="2">
        <v>42081</v>
      </c>
      <c r="U21264" s="2">
        <v>46742</v>
      </c>
      <c r="V21264" s="2">
        <v>38852</v>
      </c>
      <c r="W21264" s="1" t="s">
        <v>142700</v>
      </c>
      <c r="X21264" s="2">
        <v>42723</v>
      </c>
      <c r="Y21264" s="1" t="s">
        <v>164171</v>
      </c>
      <c r="Z21264" s="1" t="s">
        <v>164172</v>
      </c>
      <c r="AA21264" s="1" t="s">
        <v>164173</v>
      </c>
    </row>
    <row r="21265" spans="1:27" x14ac:dyDescent="0.25">
      <c r="A21265" s="1">
        <v>21264</v>
      </c>
      <c r="B21265" s="1" t="s">
        <v>96838</v>
      </c>
      <c r="C21265" s="1" t="s">
        <v>96839</v>
      </c>
      <c r="D21265" s="1" t="s">
        <v>31189</v>
      </c>
      <c r="E21265" s="1" t="s">
        <v>29</v>
      </c>
      <c r="F21265" s="1" t="s">
        <v>31055</v>
      </c>
      <c r="G21265" s="1" t="s">
        <v>1794</v>
      </c>
      <c r="H21265" s="1" t="s">
        <v>96840</v>
      </c>
      <c r="I21265" s="1" t="s">
        <v>96841</v>
      </c>
      <c r="J21265" s="1" t="s">
        <v>6338</v>
      </c>
      <c r="K21265" s="1" t="s">
        <v>35</v>
      </c>
      <c r="L21265" s="1" t="s">
        <v>720</v>
      </c>
      <c r="M21265" s="1" t="s">
        <v>323</v>
      </c>
      <c r="N21265" s="1">
        <v>4726</v>
      </c>
      <c r="O21265" s="1" t="s">
        <v>65</v>
      </c>
      <c r="P21265" s="1" t="s">
        <v>52</v>
      </c>
      <c r="Q21265" s="1" t="s">
        <v>15003</v>
      </c>
      <c r="R21265" s="1" t="s">
        <v>96842</v>
      </c>
      <c r="S21265" s="2">
        <v>37288</v>
      </c>
      <c r="T21265" s="2">
        <v>38991</v>
      </c>
      <c r="U21265" s="2">
        <v>39114</v>
      </c>
      <c r="V21265" s="2">
        <v>38033</v>
      </c>
      <c r="W21265" s="1" t="s">
        <v>31189</v>
      </c>
      <c r="X21265" s="2">
        <v>40554</v>
      </c>
      <c r="Y21265" s="1" t="s">
        <v>96843</v>
      </c>
      <c r="Z21265" s="1" t="s">
        <v>31189</v>
      </c>
      <c r="AA21265" s="1" t="s">
        <v>96844</v>
      </c>
    </row>
    <row r="21266" spans="1:27" x14ac:dyDescent="0.25">
      <c r="A21266" s="1">
        <v>21265</v>
      </c>
      <c r="B21266" s="1" t="s">
        <v>164174</v>
      </c>
      <c r="C21266" s="1" t="s">
        <v>164175</v>
      </c>
      <c r="D21266" s="1" t="s">
        <v>31189</v>
      </c>
      <c r="E21266" s="1" t="s">
        <v>97420</v>
      </c>
      <c r="F21266" s="1" t="s">
        <v>30</v>
      </c>
      <c r="G21266" s="1" t="s">
        <v>164176</v>
      </c>
      <c r="H21266" s="1" t="s">
        <v>164177</v>
      </c>
      <c r="I21266" s="1" t="s">
        <v>164178</v>
      </c>
      <c r="J21266" s="1" t="s">
        <v>80408</v>
      </c>
      <c r="K21266" s="1" t="s">
        <v>35</v>
      </c>
      <c r="L21266" s="1" t="s">
        <v>89</v>
      </c>
      <c r="M21266" s="1" t="s">
        <v>146</v>
      </c>
      <c r="N21266" s="1">
        <v>725</v>
      </c>
      <c r="O21266" s="1" t="s">
        <v>65</v>
      </c>
      <c r="P21266" s="1" t="s">
        <v>52</v>
      </c>
      <c r="Q21266" s="1" t="s">
        <v>548</v>
      </c>
      <c r="R21266" s="1" t="s">
        <v>164179</v>
      </c>
      <c r="S21266" s="2">
        <v>38913</v>
      </c>
      <c r="T21266" s="2">
        <v>37332</v>
      </c>
      <c r="U21266" s="2">
        <v>47746</v>
      </c>
      <c r="V21266" s="2">
        <v>47588</v>
      </c>
      <c r="W21266" s="1" t="s">
        <v>164180</v>
      </c>
      <c r="X21266" s="2">
        <v>47746</v>
      </c>
      <c r="Y21266" s="1" t="s">
        <v>164181</v>
      </c>
      <c r="Z21266" s="1" t="s">
        <v>164182</v>
      </c>
      <c r="AA21266" s="1" t="s">
        <v>164183</v>
      </c>
    </row>
    <row r="21267" spans="1:27" x14ac:dyDescent="0.25">
      <c r="A21267" s="1">
        <v>21266</v>
      </c>
      <c r="B21267" s="1" t="s">
        <v>96845</v>
      </c>
      <c r="C21267" s="1" t="s">
        <v>96846</v>
      </c>
      <c r="D21267" s="1" t="s">
        <v>31189</v>
      </c>
      <c r="E21267" s="1" t="s">
        <v>29</v>
      </c>
      <c r="F21267" s="1" t="s">
        <v>31055</v>
      </c>
      <c r="G21267" s="1" t="s">
        <v>1148</v>
      </c>
      <c r="H21267" s="1" t="s">
        <v>96847</v>
      </c>
      <c r="I21267" s="1" t="s">
        <v>96848</v>
      </c>
      <c r="J21267" s="1" t="s">
        <v>19809</v>
      </c>
      <c r="K21267" s="1" t="s">
        <v>35</v>
      </c>
      <c r="L21267" s="1" t="s">
        <v>89</v>
      </c>
      <c r="M21267" s="1" t="s">
        <v>31189</v>
      </c>
      <c r="N21267" s="1">
        <v>1000</v>
      </c>
      <c r="O21267" s="1" t="s">
        <v>2021</v>
      </c>
      <c r="P21267" s="1" t="s">
        <v>38</v>
      </c>
      <c r="Q21267" s="1" t="s">
        <v>1761</v>
      </c>
      <c r="R21267" s="1" t="s">
        <v>96849</v>
      </c>
      <c r="S21267" s="2">
        <v>38018</v>
      </c>
      <c r="T21267" s="2">
        <v>40848</v>
      </c>
      <c r="U21267" s="2">
        <v>40848</v>
      </c>
      <c r="V21267" s="2">
        <v>38029</v>
      </c>
      <c r="W21267" s="1" t="s">
        <v>31189</v>
      </c>
      <c r="X21267" s="2">
        <v>42557</v>
      </c>
      <c r="Y21267" s="1" t="s">
        <v>96850</v>
      </c>
      <c r="Z21267" s="1" t="s">
        <v>31189</v>
      </c>
      <c r="AA21267" s="1" t="s">
        <v>96851</v>
      </c>
    </row>
    <row r="21268" spans="1:27" x14ac:dyDescent="0.25">
      <c r="A21268" s="1">
        <v>21267</v>
      </c>
      <c r="B21268" s="1" t="s">
        <v>164184</v>
      </c>
      <c r="C21268" s="1" t="s">
        <v>164185</v>
      </c>
      <c r="D21268" s="1" t="s">
        <v>78164</v>
      </c>
      <c r="E21268" s="1" t="s">
        <v>97420</v>
      </c>
      <c r="F21268" s="1" t="s">
        <v>30</v>
      </c>
      <c r="G21268" s="1" t="s">
        <v>148342</v>
      </c>
      <c r="H21268" s="1" t="s">
        <v>164186</v>
      </c>
      <c r="I21268" s="1" t="s">
        <v>164187</v>
      </c>
      <c r="J21268" s="1" t="s">
        <v>4735</v>
      </c>
      <c r="K21268" s="1" t="s">
        <v>35</v>
      </c>
      <c r="L21268" s="1" t="s">
        <v>89</v>
      </c>
      <c r="M21268" s="1" t="s">
        <v>146</v>
      </c>
      <c r="N21268" s="1">
        <v>530</v>
      </c>
      <c r="O21268" s="1" t="s">
        <v>65</v>
      </c>
      <c r="P21268" s="1" t="s">
        <v>52</v>
      </c>
      <c r="Q21268" s="1" t="s">
        <v>548</v>
      </c>
      <c r="R21268" s="1" t="s">
        <v>164188</v>
      </c>
      <c r="S21268" s="2">
        <v>41470</v>
      </c>
      <c r="T21268" s="2">
        <v>44303</v>
      </c>
      <c r="U21268" s="2">
        <v>47869</v>
      </c>
      <c r="V21268" s="2">
        <v>45397</v>
      </c>
      <c r="W21268" s="1" t="s">
        <v>164189</v>
      </c>
      <c r="X21268" s="2">
        <v>41840</v>
      </c>
      <c r="Y21268" s="1" t="s">
        <v>164190</v>
      </c>
      <c r="Z21268" s="1" t="s">
        <v>164191</v>
      </c>
      <c r="AA21268" s="1" t="s">
        <v>164192</v>
      </c>
    </row>
    <row r="21269" spans="1:27" x14ac:dyDescent="0.25">
      <c r="A21269" s="1">
        <v>21268</v>
      </c>
      <c r="B21269" s="1" t="s">
        <v>96852</v>
      </c>
      <c r="C21269" s="1" t="s">
        <v>96853</v>
      </c>
      <c r="D21269" s="1" t="s">
        <v>31189</v>
      </c>
      <c r="E21269" s="1" t="s">
        <v>29</v>
      </c>
      <c r="F21269" s="1" t="s">
        <v>31055</v>
      </c>
      <c r="G21269" s="1" t="s">
        <v>10162</v>
      </c>
      <c r="H21269" s="1" t="s">
        <v>96713</v>
      </c>
      <c r="I21269" s="1" t="s">
        <v>96854</v>
      </c>
      <c r="J21269" s="1" t="s">
        <v>96855</v>
      </c>
      <c r="K21269" s="1" t="s">
        <v>35</v>
      </c>
      <c r="L21269" s="1" t="s">
        <v>89</v>
      </c>
      <c r="M21269" s="1" t="s">
        <v>127</v>
      </c>
      <c r="N21269" s="1">
        <v>8</v>
      </c>
      <c r="O21269" s="1" t="s">
        <v>37</v>
      </c>
      <c r="P21269" s="1" t="s">
        <v>52</v>
      </c>
      <c r="Q21269" s="1" t="s">
        <v>169</v>
      </c>
      <c r="R21269" s="1" t="s">
        <v>96856</v>
      </c>
      <c r="S21269" s="2">
        <v>36495</v>
      </c>
      <c r="T21269" s="2">
        <v>37257</v>
      </c>
      <c r="U21269" s="2">
        <v>38534</v>
      </c>
      <c r="V21269" s="2">
        <v>38029</v>
      </c>
      <c r="W21269" s="1" t="s">
        <v>31189</v>
      </c>
      <c r="X21269" s="2">
        <v>44046</v>
      </c>
      <c r="Y21269" s="1" t="s">
        <v>96857</v>
      </c>
      <c r="Z21269" s="1" t="s">
        <v>31189</v>
      </c>
      <c r="AA21269" s="1" t="s">
        <v>96858</v>
      </c>
    </row>
    <row r="21270" spans="1:27" x14ac:dyDescent="0.25">
      <c r="A21270" s="1">
        <v>21269</v>
      </c>
      <c r="B21270" s="1" t="s">
        <v>164193</v>
      </c>
      <c r="C21270" s="1" t="s">
        <v>164194</v>
      </c>
      <c r="D21270" s="1" t="s">
        <v>164195</v>
      </c>
      <c r="E21270" s="1" t="s">
        <v>31153</v>
      </c>
      <c r="F21270" s="1" t="s">
        <v>31055</v>
      </c>
      <c r="G21270" s="1" t="s">
        <v>164196</v>
      </c>
      <c r="H21270" s="1" t="s">
        <v>164197</v>
      </c>
      <c r="I21270" s="1" t="s">
        <v>164198</v>
      </c>
      <c r="J21270" s="1" t="s">
        <v>5632</v>
      </c>
      <c r="K21270" s="1" t="s">
        <v>35</v>
      </c>
      <c r="L21270" s="1" t="s">
        <v>2297</v>
      </c>
      <c r="M21270" s="1" t="s">
        <v>756</v>
      </c>
      <c r="N21270" s="1">
        <v>417</v>
      </c>
      <c r="O21270" s="1" t="s">
        <v>65</v>
      </c>
      <c r="P21270" s="1" t="s">
        <v>52</v>
      </c>
      <c r="Q21270" s="1" t="s">
        <v>158</v>
      </c>
      <c r="R21270" s="1" t="s">
        <v>164199</v>
      </c>
      <c r="S21270" s="2">
        <v>38518</v>
      </c>
      <c r="T21270" s="2">
        <v>41113</v>
      </c>
      <c r="U21270" s="2">
        <v>41113</v>
      </c>
      <c r="V21270" s="2">
        <v>42840</v>
      </c>
      <c r="W21270" s="1" t="s">
        <v>31189</v>
      </c>
      <c r="X21270" s="2">
        <v>43758</v>
      </c>
      <c r="Y21270" s="1" t="s">
        <v>164200</v>
      </c>
      <c r="Z21270" s="1" t="s">
        <v>31189</v>
      </c>
      <c r="AA21270" s="1" t="s">
        <v>164201</v>
      </c>
    </row>
    <row r="21271" spans="1:27" x14ac:dyDescent="0.25">
      <c r="A21271" s="1">
        <v>21270</v>
      </c>
      <c r="B21271" s="1" t="s">
        <v>96859</v>
      </c>
      <c r="C21271" s="1" t="s">
        <v>96860</v>
      </c>
      <c r="D21271" s="1" t="s">
        <v>31189</v>
      </c>
      <c r="E21271" s="1" t="s">
        <v>29</v>
      </c>
      <c r="F21271" s="1" t="s">
        <v>31055</v>
      </c>
      <c r="G21271" s="1" t="s">
        <v>1148</v>
      </c>
      <c r="H21271" s="1" t="s">
        <v>96861</v>
      </c>
      <c r="I21271" s="1" t="s">
        <v>96862</v>
      </c>
      <c r="J21271" s="1" t="s">
        <v>19809</v>
      </c>
      <c r="K21271" s="1" t="s">
        <v>35</v>
      </c>
      <c r="L21271" s="1" t="s">
        <v>89</v>
      </c>
      <c r="M21271" s="1" t="s">
        <v>146</v>
      </c>
      <c r="N21271" s="1">
        <v>1708</v>
      </c>
      <c r="O21271" s="1" t="s">
        <v>2021</v>
      </c>
      <c r="P21271" s="1" t="s">
        <v>52</v>
      </c>
      <c r="Q21271" s="1" t="s">
        <v>837</v>
      </c>
      <c r="R21271" s="1" t="s">
        <v>96863</v>
      </c>
      <c r="S21271" s="2">
        <v>37288</v>
      </c>
      <c r="T21271" s="2">
        <v>38899</v>
      </c>
      <c r="U21271" s="2">
        <v>38899</v>
      </c>
      <c r="V21271" s="2">
        <v>38023</v>
      </c>
      <c r="W21271" s="1" t="s">
        <v>31189</v>
      </c>
      <c r="X21271" s="2">
        <v>42564</v>
      </c>
      <c r="Y21271" s="1" t="s">
        <v>96864</v>
      </c>
      <c r="Z21271" s="1" t="s">
        <v>31189</v>
      </c>
      <c r="AA21271" s="1" t="s">
        <v>96865</v>
      </c>
    </row>
    <row r="21272" spans="1:27" x14ac:dyDescent="0.25">
      <c r="A21272" s="1">
        <v>21271</v>
      </c>
      <c r="B21272" s="1" t="s">
        <v>164202</v>
      </c>
      <c r="C21272" s="1" t="s">
        <v>164203</v>
      </c>
      <c r="D21272" s="1" t="s">
        <v>31189</v>
      </c>
      <c r="E21272" s="1" t="s">
        <v>31153</v>
      </c>
      <c r="F21272" s="1" t="s">
        <v>31055</v>
      </c>
      <c r="G21272" s="1" t="s">
        <v>4104</v>
      </c>
      <c r="H21272" s="1" t="s">
        <v>164204</v>
      </c>
      <c r="I21272" s="1" t="s">
        <v>164205</v>
      </c>
      <c r="J21272" s="1" t="s">
        <v>1338</v>
      </c>
      <c r="K21272" s="1" t="s">
        <v>35</v>
      </c>
      <c r="L21272" s="1" t="s">
        <v>89</v>
      </c>
      <c r="M21272" s="1" t="s">
        <v>127</v>
      </c>
      <c r="N21272" s="1">
        <v>368</v>
      </c>
      <c r="O21272" s="1" t="s">
        <v>65</v>
      </c>
      <c r="P21272" s="1" t="s">
        <v>52</v>
      </c>
      <c r="Q21272" s="1" t="s">
        <v>158</v>
      </c>
      <c r="R21272" s="1" t="s">
        <v>164206</v>
      </c>
      <c r="S21272" s="2">
        <v>40709</v>
      </c>
      <c r="T21272" s="2">
        <v>46805</v>
      </c>
      <c r="U21272" s="2">
        <v>47565</v>
      </c>
      <c r="V21272" s="2">
        <v>40283</v>
      </c>
      <c r="W21272" s="1" t="s">
        <v>31189</v>
      </c>
      <c r="X21272" s="2">
        <v>43758</v>
      </c>
      <c r="Y21272" s="1" t="s">
        <v>164207</v>
      </c>
      <c r="Z21272" s="1" t="s">
        <v>31189</v>
      </c>
      <c r="AA21272" s="1" t="s">
        <v>164208</v>
      </c>
    </row>
    <row r="21273" spans="1:27" x14ac:dyDescent="0.25">
      <c r="A21273" s="1">
        <v>21272</v>
      </c>
      <c r="B21273" s="1" t="s">
        <v>96866</v>
      </c>
      <c r="C21273" s="1" t="s">
        <v>96867</v>
      </c>
      <c r="D21273" s="1" t="s">
        <v>31189</v>
      </c>
      <c r="E21273" s="1" t="s">
        <v>29</v>
      </c>
      <c r="F21273" s="1" t="s">
        <v>31055</v>
      </c>
      <c r="G21273" s="1" t="s">
        <v>19806</v>
      </c>
      <c r="H21273" s="1" t="s">
        <v>89726</v>
      </c>
      <c r="I21273" s="1" t="s">
        <v>96868</v>
      </c>
      <c r="J21273" s="1" t="s">
        <v>19809</v>
      </c>
      <c r="K21273" s="1" t="s">
        <v>35</v>
      </c>
      <c r="L21273" s="1" t="s">
        <v>89</v>
      </c>
      <c r="M21273" s="1" t="s">
        <v>127</v>
      </c>
      <c r="N21273" s="1">
        <v>70</v>
      </c>
      <c r="O21273" s="1" t="s">
        <v>2021</v>
      </c>
      <c r="P21273" s="1" t="s">
        <v>52</v>
      </c>
      <c r="Q21273" s="1" t="s">
        <v>169</v>
      </c>
      <c r="R21273" s="1" t="s">
        <v>96869</v>
      </c>
      <c r="S21273" s="2">
        <v>35765</v>
      </c>
      <c r="T21273" s="2">
        <v>38169</v>
      </c>
      <c r="U21273" s="2">
        <v>38169</v>
      </c>
      <c r="V21273" s="2">
        <v>38008</v>
      </c>
      <c r="W21273" s="1" t="s">
        <v>31189</v>
      </c>
      <c r="X21273" s="2">
        <v>42565</v>
      </c>
      <c r="Y21273" s="1" t="s">
        <v>96870</v>
      </c>
      <c r="Z21273" s="1" t="s">
        <v>31189</v>
      </c>
      <c r="AA21273" s="1" t="s">
        <v>96871</v>
      </c>
    </row>
    <row r="21274" spans="1:27" x14ac:dyDescent="0.25">
      <c r="A21274" s="1">
        <v>21273</v>
      </c>
      <c r="B21274" s="1" t="s">
        <v>164209</v>
      </c>
      <c r="C21274" s="1" t="s">
        <v>164210</v>
      </c>
      <c r="D21274" s="1" t="s">
        <v>31189</v>
      </c>
      <c r="E21274" s="1" t="s">
        <v>99985</v>
      </c>
      <c r="F21274" s="1" t="s">
        <v>30</v>
      </c>
      <c r="G21274" s="1" t="s">
        <v>10368</v>
      </c>
      <c r="H21274" s="1" t="s">
        <v>164211</v>
      </c>
      <c r="I21274" s="1" t="s">
        <v>164212</v>
      </c>
      <c r="J21274" s="1" t="s">
        <v>6434</v>
      </c>
      <c r="K21274" s="1" t="s">
        <v>35</v>
      </c>
      <c r="L21274" s="1" t="s">
        <v>574</v>
      </c>
      <c r="M21274" s="1" t="s">
        <v>127</v>
      </c>
      <c r="N21274" s="1">
        <v>187</v>
      </c>
      <c r="O21274" s="1" t="s">
        <v>65</v>
      </c>
      <c r="P21274" s="1" t="s">
        <v>52</v>
      </c>
      <c r="Q21274" s="1" t="s">
        <v>548</v>
      </c>
      <c r="R21274" s="1" t="s">
        <v>164213</v>
      </c>
      <c r="S21274" s="2">
        <v>47588</v>
      </c>
      <c r="T21274" s="2">
        <v>47803</v>
      </c>
      <c r="U21274" s="2">
        <v>44911</v>
      </c>
      <c r="V21274" s="2">
        <v>36996</v>
      </c>
      <c r="W21274" s="1" t="s">
        <v>164214</v>
      </c>
      <c r="X21274" s="2">
        <v>45035</v>
      </c>
      <c r="Y21274" s="1" t="s">
        <v>164215</v>
      </c>
      <c r="Z21274" s="1" t="s">
        <v>31189</v>
      </c>
      <c r="AA21274" s="1" t="s">
        <v>164216</v>
      </c>
    </row>
    <row r="21275" spans="1:27" x14ac:dyDescent="0.25">
      <c r="A21275" s="1">
        <v>21274</v>
      </c>
      <c r="B21275" s="1" t="s">
        <v>96872</v>
      </c>
      <c r="C21275" s="1" t="s">
        <v>96873</v>
      </c>
      <c r="D21275" s="1" t="s">
        <v>31189</v>
      </c>
      <c r="E21275" s="1" t="s">
        <v>29</v>
      </c>
      <c r="F21275" s="1" t="s">
        <v>31055</v>
      </c>
      <c r="G21275" s="1" t="s">
        <v>93924</v>
      </c>
      <c r="H21275" s="1" t="s">
        <v>93925</v>
      </c>
      <c r="I21275" s="1" t="s">
        <v>96874</v>
      </c>
      <c r="J21275" s="1" t="s">
        <v>4107</v>
      </c>
      <c r="K21275" s="1" t="s">
        <v>35</v>
      </c>
      <c r="L21275" s="1" t="s">
        <v>720</v>
      </c>
      <c r="M21275" s="1" t="s">
        <v>146</v>
      </c>
      <c r="N21275" s="1">
        <v>1100</v>
      </c>
      <c r="O21275" s="1" t="s">
        <v>65</v>
      </c>
      <c r="P21275" s="1" t="s">
        <v>52</v>
      </c>
      <c r="Q21275" s="1" t="s">
        <v>6903</v>
      </c>
      <c r="R21275" s="1" t="s">
        <v>96875</v>
      </c>
      <c r="S21275" s="2">
        <v>37956</v>
      </c>
      <c r="T21275" s="2">
        <v>38687</v>
      </c>
      <c r="U21275" s="2">
        <v>38687</v>
      </c>
      <c r="V21275" s="2">
        <v>38001</v>
      </c>
      <c r="W21275" s="1" t="s">
        <v>31189</v>
      </c>
      <c r="X21275" s="2">
        <v>42706</v>
      </c>
      <c r="Y21275" s="1" t="s">
        <v>96876</v>
      </c>
      <c r="Z21275" s="1" t="s">
        <v>31189</v>
      </c>
      <c r="AA21275" s="1" t="s">
        <v>96877</v>
      </c>
    </row>
    <row r="21276" spans="1:27" x14ac:dyDescent="0.25">
      <c r="A21276" s="1">
        <v>21275</v>
      </c>
      <c r="B21276" s="1" t="s">
        <v>164217</v>
      </c>
      <c r="C21276" s="1" t="s">
        <v>164218</v>
      </c>
      <c r="D21276" s="1" t="s">
        <v>31189</v>
      </c>
      <c r="E21276" s="1" t="s">
        <v>31153</v>
      </c>
      <c r="F21276" s="1" t="s">
        <v>31055</v>
      </c>
      <c r="G21276" s="1" t="s">
        <v>164219</v>
      </c>
      <c r="H21276" s="1" t="s">
        <v>164220</v>
      </c>
      <c r="I21276" s="1" t="s">
        <v>164221</v>
      </c>
      <c r="J21276" s="1" t="s">
        <v>9890</v>
      </c>
      <c r="K21276" s="1" t="s">
        <v>35</v>
      </c>
      <c r="L21276" s="1" t="s">
        <v>89</v>
      </c>
      <c r="M21276" s="1" t="s">
        <v>127</v>
      </c>
      <c r="N21276" s="1">
        <v>750</v>
      </c>
      <c r="O21276" s="1" t="s">
        <v>65</v>
      </c>
      <c r="P21276" s="1" t="s">
        <v>52</v>
      </c>
      <c r="Q21276" s="1" t="s">
        <v>10399</v>
      </c>
      <c r="R21276" s="1" t="s">
        <v>164222</v>
      </c>
      <c r="S21276" s="2">
        <v>42036</v>
      </c>
      <c r="T21276" s="2">
        <v>47989</v>
      </c>
      <c r="U21276" s="2">
        <v>47989</v>
      </c>
      <c r="V21276" s="2">
        <v>46461</v>
      </c>
      <c r="W21276" s="1" t="s">
        <v>31189</v>
      </c>
      <c r="X21276" s="2">
        <v>44063</v>
      </c>
      <c r="Y21276" s="1" t="s">
        <v>164223</v>
      </c>
      <c r="Z21276" s="1" t="s">
        <v>31189</v>
      </c>
      <c r="AA21276" s="1" t="s">
        <v>164224</v>
      </c>
    </row>
    <row r="21277" spans="1:27" x14ac:dyDescent="0.25">
      <c r="A21277" s="1">
        <v>21276</v>
      </c>
      <c r="B21277" s="1" t="s">
        <v>96878</v>
      </c>
      <c r="C21277" s="1" t="s">
        <v>96879</v>
      </c>
      <c r="D21277" s="1" t="s">
        <v>31189</v>
      </c>
      <c r="E21277" s="1" t="s">
        <v>29</v>
      </c>
      <c r="F21277" s="1" t="s">
        <v>31055</v>
      </c>
      <c r="G21277" s="1" t="s">
        <v>1549</v>
      </c>
      <c r="H21277" s="1" t="s">
        <v>96880</v>
      </c>
      <c r="I21277" s="1" t="s">
        <v>96881</v>
      </c>
      <c r="J21277" s="1" t="s">
        <v>5289</v>
      </c>
      <c r="K21277" s="1" t="s">
        <v>743</v>
      </c>
      <c r="L21277" s="1" t="s">
        <v>89</v>
      </c>
      <c r="M21277" s="1" t="s">
        <v>127</v>
      </c>
      <c r="N21277" s="1">
        <v>150</v>
      </c>
      <c r="O21277" s="1" t="s">
        <v>65</v>
      </c>
      <c r="P21277" s="1" t="s">
        <v>52</v>
      </c>
      <c r="Q21277" s="1" t="s">
        <v>352</v>
      </c>
      <c r="R21277" s="1" t="s">
        <v>96882</v>
      </c>
      <c r="S21277" s="2">
        <v>37956</v>
      </c>
      <c r="T21277" s="2">
        <v>39173</v>
      </c>
      <c r="U21277" s="2">
        <v>39234</v>
      </c>
      <c r="V21277" s="2">
        <v>37942</v>
      </c>
      <c r="W21277" s="1" t="s">
        <v>31189</v>
      </c>
      <c r="X21277" s="2">
        <v>39462</v>
      </c>
      <c r="Y21277" s="1" t="s">
        <v>96883</v>
      </c>
      <c r="Z21277" s="1" t="s">
        <v>31189</v>
      </c>
      <c r="AA21277" s="1" t="s">
        <v>96884</v>
      </c>
    </row>
    <row r="21278" spans="1:27" x14ac:dyDescent="0.25">
      <c r="A21278" s="1">
        <v>21277</v>
      </c>
      <c r="B21278" s="1" t="s">
        <v>164225</v>
      </c>
      <c r="C21278" s="1" t="s">
        <v>164226</v>
      </c>
      <c r="D21278" s="1" t="s">
        <v>31189</v>
      </c>
      <c r="E21278" s="1" t="s">
        <v>99985</v>
      </c>
      <c r="F21278" s="1" t="s">
        <v>30</v>
      </c>
      <c r="G21278" s="1" t="s">
        <v>13865</v>
      </c>
      <c r="H21278" s="1" t="s">
        <v>164227</v>
      </c>
      <c r="I21278" s="1" t="s">
        <v>164228</v>
      </c>
      <c r="J21278" s="1" t="s">
        <v>12211</v>
      </c>
      <c r="K21278" s="1" t="s">
        <v>35</v>
      </c>
      <c r="L21278" s="1" t="s">
        <v>89</v>
      </c>
      <c r="M21278" s="1" t="s">
        <v>756</v>
      </c>
      <c r="N21278" s="1">
        <v>14</v>
      </c>
      <c r="O21278" s="1" t="s">
        <v>65</v>
      </c>
      <c r="P21278" s="1" t="s">
        <v>52</v>
      </c>
      <c r="Q21278" s="1" t="s">
        <v>352</v>
      </c>
      <c r="R21278" s="1" t="s">
        <v>164229</v>
      </c>
      <c r="S21278" s="2">
        <v>37787</v>
      </c>
      <c r="T21278" s="2">
        <v>40925</v>
      </c>
      <c r="U21278" s="2">
        <v>43847</v>
      </c>
      <c r="V21278" s="2">
        <v>43539</v>
      </c>
      <c r="W21278" s="1" t="s">
        <v>151024</v>
      </c>
      <c r="X21278" s="2">
        <v>39131</v>
      </c>
      <c r="Y21278" s="1" t="s">
        <v>164230</v>
      </c>
      <c r="Z21278" s="1" t="s">
        <v>164231</v>
      </c>
      <c r="AA21278" s="1" t="s">
        <v>164232</v>
      </c>
    </row>
    <row r="21279" spans="1:27" x14ac:dyDescent="0.25">
      <c r="A21279" s="1">
        <v>21278</v>
      </c>
      <c r="B21279" s="1" t="s">
        <v>96885</v>
      </c>
      <c r="C21279" s="1" t="s">
        <v>96886</v>
      </c>
      <c r="D21279" s="1" t="s">
        <v>31189</v>
      </c>
      <c r="E21279" s="1" t="s">
        <v>29</v>
      </c>
      <c r="F21279" s="1" t="s">
        <v>31055</v>
      </c>
      <c r="G21279" s="1" t="s">
        <v>96887</v>
      </c>
      <c r="H21279" s="1" t="s">
        <v>96888</v>
      </c>
      <c r="I21279" s="1" t="s">
        <v>96889</v>
      </c>
      <c r="J21279" s="1" t="s">
        <v>96890</v>
      </c>
      <c r="K21279" s="1" t="s">
        <v>35</v>
      </c>
      <c r="L21279" s="1" t="s">
        <v>1459</v>
      </c>
      <c r="M21279" s="1" t="s">
        <v>146</v>
      </c>
      <c r="N21279" s="1">
        <v>108</v>
      </c>
      <c r="O21279" s="1" t="s">
        <v>96891</v>
      </c>
      <c r="P21279" s="1" t="s">
        <v>52</v>
      </c>
      <c r="Q21279" s="1" t="s">
        <v>475</v>
      </c>
      <c r="R21279" s="1" t="s">
        <v>96892</v>
      </c>
      <c r="S21279" s="2">
        <v>37043</v>
      </c>
      <c r="T21279" s="2">
        <v>39417</v>
      </c>
      <c r="U21279" s="2">
        <v>39417</v>
      </c>
      <c r="V21279" s="2">
        <v>37939</v>
      </c>
      <c r="W21279" s="1" t="s">
        <v>31189</v>
      </c>
      <c r="X21279" s="2">
        <v>40967</v>
      </c>
      <c r="Y21279" s="1" t="s">
        <v>96893</v>
      </c>
      <c r="Z21279" s="1" t="s">
        <v>31189</v>
      </c>
      <c r="AA21279" s="1" t="s">
        <v>96894</v>
      </c>
    </row>
    <row r="21280" spans="1:27" x14ac:dyDescent="0.25">
      <c r="A21280" s="1">
        <v>21279</v>
      </c>
      <c r="B21280" s="1" t="s">
        <v>164233</v>
      </c>
      <c r="C21280" s="1" t="s">
        <v>164234</v>
      </c>
      <c r="D21280" s="1" t="s">
        <v>31189</v>
      </c>
      <c r="E21280" s="1" t="s">
        <v>97420</v>
      </c>
      <c r="F21280" s="1" t="s">
        <v>31055</v>
      </c>
      <c r="G21280" s="1" t="s">
        <v>5818</v>
      </c>
      <c r="H21280" s="1" t="s">
        <v>164235</v>
      </c>
      <c r="I21280" s="1" t="s">
        <v>164236</v>
      </c>
      <c r="J21280" s="1" t="s">
        <v>94251</v>
      </c>
      <c r="K21280" s="1" t="s">
        <v>35</v>
      </c>
      <c r="L21280" s="1" t="s">
        <v>164237</v>
      </c>
      <c r="M21280" s="1" t="s">
        <v>50</v>
      </c>
      <c r="N21280" s="1">
        <v>165</v>
      </c>
      <c r="O21280" s="1" t="s">
        <v>65</v>
      </c>
      <c r="P21280" s="1" t="s">
        <v>52</v>
      </c>
      <c r="Q21280" s="1" t="s">
        <v>169</v>
      </c>
      <c r="R21280" s="1" t="s">
        <v>164238</v>
      </c>
      <c r="S21280" s="2">
        <v>42064</v>
      </c>
      <c r="T21280" s="2">
        <v>44409</v>
      </c>
      <c r="U21280" s="2">
        <v>44531</v>
      </c>
      <c r="V21280" s="2">
        <v>37695</v>
      </c>
      <c r="W21280" s="1" t="s">
        <v>31189</v>
      </c>
      <c r="X21280" s="2">
        <v>44946</v>
      </c>
      <c r="Y21280" s="1" t="s">
        <v>164239</v>
      </c>
      <c r="Z21280" s="1" t="s">
        <v>31189</v>
      </c>
      <c r="AA21280" s="1" t="s">
        <v>164240</v>
      </c>
    </row>
    <row r="21281" spans="1:27" x14ac:dyDescent="0.25">
      <c r="A21281" s="1">
        <v>21280</v>
      </c>
      <c r="B21281" s="1" t="s">
        <v>96895</v>
      </c>
      <c r="C21281" s="1" t="s">
        <v>96896</v>
      </c>
      <c r="D21281" s="1" t="s">
        <v>31189</v>
      </c>
      <c r="E21281" s="1" t="s">
        <v>29</v>
      </c>
      <c r="F21281" s="1" t="s">
        <v>31055</v>
      </c>
      <c r="G21281" s="1" t="s">
        <v>1600</v>
      </c>
      <c r="H21281" s="1" t="s">
        <v>96897</v>
      </c>
      <c r="I21281" s="1" t="s">
        <v>31189</v>
      </c>
      <c r="J21281" s="1" t="s">
        <v>30986</v>
      </c>
      <c r="K21281" s="1" t="s">
        <v>190</v>
      </c>
      <c r="L21281" s="1" t="s">
        <v>77</v>
      </c>
      <c r="M21281" s="1" t="s">
        <v>50</v>
      </c>
      <c r="N21281" s="1"/>
      <c r="O21281" s="1" t="s">
        <v>2021</v>
      </c>
      <c r="P21281" s="1" t="s">
        <v>52</v>
      </c>
      <c r="Q21281" s="1" t="s">
        <v>96898</v>
      </c>
      <c r="R21281" s="1" t="s">
        <v>96899</v>
      </c>
      <c r="S21281" s="2">
        <v>38078</v>
      </c>
      <c r="T21281" s="2">
        <v>41000</v>
      </c>
      <c r="U21281" s="2"/>
      <c r="V21281" s="2">
        <v>37931</v>
      </c>
      <c r="W21281" s="1" t="s">
        <v>31189</v>
      </c>
      <c r="X21281" s="2">
        <v>41212</v>
      </c>
      <c r="Y21281" s="1" t="s">
        <v>96900</v>
      </c>
      <c r="Z21281" s="1" t="s">
        <v>31189</v>
      </c>
      <c r="AA21281" s="1" t="s">
        <v>96901</v>
      </c>
    </row>
    <row r="21282" spans="1:27" x14ac:dyDescent="0.25">
      <c r="A21282" s="1">
        <v>21281</v>
      </c>
      <c r="B21282" s="1" t="s">
        <v>164241</v>
      </c>
      <c r="C21282" s="1" t="s">
        <v>164242</v>
      </c>
      <c r="D21282" s="1" t="s">
        <v>164243</v>
      </c>
      <c r="E21282" s="1" t="s">
        <v>97420</v>
      </c>
      <c r="F21282" s="1" t="s">
        <v>31055</v>
      </c>
      <c r="G21282" s="1" t="s">
        <v>7168</v>
      </c>
      <c r="H21282" s="1" t="s">
        <v>164244</v>
      </c>
      <c r="I21282" s="1" t="s">
        <v>164245</v>
      </c>
      <c r="J21282" s="1" t="s">
        <v>417</v>
      </c>
      <c r="K21282" s="1" t="s">
        <v>35</v>
      </c>
      <c r="L21282" s="1" t="s">
        <v>89</v>
      </c>
      <c r="M21282" s="1" t="s">
        <v>127</v>
      </c>
      <c r="N21282" s="1">
        <v>158</v>
      </c>
      <c r="O21282" s="1" t="s">
        <v>65</v>
      </c>
      <c r="P21282" s="1" t="s">
        <v>52</v>
      </c>
      <c r="Q21282" s="1" t="s">
        <v>158</v>
      </c>
      <c r="R21282" s="1" t="s">
        <v>164246</v>
      </c>
      <c r="S21282" s="2">
        <v>45121</v>
      </c>
      <c r="T21282" s="2">
        <v>42757</v>
      </c>
      <c r="U21282" s="2">
        <v>44583</v>
      </c>
      <c r="V21282" s="2">
        <v>39978</v>
      </c>
      <c r="W21282" s="1" t="s">
        <v>31189</v>
      </c>
      <c r="X21282" s="2">
        <v>37884</v>
      </c>
      <c r="Y21282" s="1" t="s">
        <v>164247</v>
      </c>
      <c r="Z21282" s="1" t="s">
        <v>31189</v>
      </c>
      <c r="AA21282" s="1" t="s">
        <v>164248</v>
      </c>
    </row>
    <row r="21283" spans="1:27" x14ac:dyDescent="0.25">
      <c r="A21283" s="1">
        <v>21282</v>
      </c>
      <c r="B21283" s="1" t="s">
        <v>96902</v>
      </c>
      <c r="C21283" s="1" t="s">
        <v>96903</v>
      </c>
      <c r="D21283" s="1" t="s">
        <v>31189</v>
      </c>
      <c r="E21283" s="1" t="s">
        <v>29</v>
      </c>
      <c r="F21283" s="1" t="s">
        <v>31055</v>
      </c>
      <c r="G21283" s="1" t="s">
        <v>1625</v>
      </c>
      <c r="H21283" s="1" t="s">
        <v>96904</v>
      </c>
      <c r="I21283" s="1" t="s">
        <v>96905</v>
      </c>
      <c r="J21283" s="1" t="s">
        <v>19809</v>
      </c>
      <c r="K21283" s="1" t="s">
        <v>35</v>
      </c>
      <c r="L21283" s="1" t="s">
        <v>101</v>
      </c>
      <c r="M21283" s="1" t="s">
        <v>31189</v>
      </c>
      <c r="N21283" s="1">
        <v>1500</v>
      </c>
      <c r="O21283" s="1" t="s">
        <v>2021</v>
      </c>
      <c r="P21283" s="1" t="s">
        <v>38</v>
      </c>
      <c r="Q21283" s="1" t="s">
        <v>1761</v>
      </c>
      <c r="R21283" s="1" t="s">
        <v>96906</v>
      </c>
      <c r="S21283" s="2">
        <v>35977</v>
      </c>
      <c r="T21283" s="2">
        <v>38838</v>
      </c>
      <c r="U21283" s="2">
        <v>38838</v>
      </c>
      <c r="V21283" s="2">
        <v>37923</v>
      </c>
      <c r="W21283" s="1" t="s">
        <v>31189</v>
      </c>
      <c r="X21283" s="2">
        <v>42555</v>
      </c>
      <c r="Y21283" s="1" t="s">
        <v>96907</v>
      </c>
      <c r="Z21283" s="1" t="s">
        <v>31189</v>
      </c>
      <c r="AA21283" s="1" t="s">
        <v>96908</v>
      </c>
    </row>
    <row r="21284" spans="1:27" x14ac:dyDescent="0.25">
      <c r="A21284" s="1">
        <v>21283</v>
      </c>
      <c r="B21284" s="1" t="s">
        <v>164249</v>
      </c>
      <c r="C21284" s="1" t="s">
        <v>164250</v>
      </c>
      <c r="D21284" s="1" t="s">
        <v>164251</v>
      </c>
      <c r="E21284" s="1" t="s">
        <v>97420</v>
      </c>
      <c r="F21284" s="1" t="s">
        <v>30</v>
      </c>
      <c r="G21284" s="1" t="s">
        <v>164252</v>
      </c>
      <c r="H21284" s="1" t="s">
        <v>164253</v>
      </c>
      <c r="I21284" s="1" t="s">
        <v>164254</v>
      </c>
      <c r="J21284" s="1" t="s">
        <v>8139</v>
      </c>
      <c r="K21284" s="1" t="s">
        <v>35</v>
      </c>
      <c r="L21284" s="1" t="s">
        <v>89</v>
      </c>
      <c r="M21284" s="1" t="s">
        <v>146</v>
      </c>
      <c r="N21284" s="1">
        <v>120</v>
      </c>
      <c r="O21284" s="1" t="s">
        <v>65</v>
      </c>
      <c r="P21284" s="1" t="s">
        <v>52</v>
      </c>
      <c r="Q21284" s="1" t="s">
        <v>878</v>
      </c>
      <c r="R21284" s="1" t="s">
        <v>164255</v>
      </c>
      <c r="S21284" s="2">
        <v>40678</v>
      </c>
      <c r="T21284" s="2">
        <v>46463</v>
      </c>
      <c r="U21284" s="2">
        <v>44256</v>
      </c>
      <c r="V21284" s="2">
        <v>45703</v>
      </c>
      <c r="W21284" s="1" t="s">
        <v>123760</v>
      </c>
      <c r="X21284" s="2">
        <v>40198</v>
      </c>
      <c r="Y21284" s="1" t="s">
        <v>164256</v>
      </c>
      <c r="Z21284" s="1" t="s">
        <v>164257</v>
      </c>
      <c r="AA21284" s="1" t="s">
        <v>164258</v>
      </c>
    </row>
    <row r="21285" spans="1:27" x14ac:dyDescent="0.25">
      <c r="A21285" s="1">
        <v>21284</v>
      </c>
      <c r="B21285" s="1" t="s">
        <v>96909</v>
      </c>
      <c r="C21285" s="1" t="s">
        <v>96910</v>
      </c>
      <c r="D21285" s="1" t="s">
        <v>31189</v>
      </c>
      <c r="E21285" s="1" t="s">
        <v>29</v>
      </c>
      <c r="F21285" s="1" t="s">
        <v>31055</v>
      </c>
      <c r="G21285" s="1" t="s">
        <v>92320</v>
      </c>
      <c r="H21285" s="1" t="s">
        <v>70567</v>
      </c>
      <c r="I21285" s="1" t="s">
        <v>31189</v>
      </c>
      <c r="J21285" s="1" t="s">
        <v>92211</v>
      </c>
      <c r="K21285" s="1" t="s">
        <v>190</v>
      </c>
      <c r="L21285" s="1" t="s">
        <v>101</v>
      </c>
      <c r="M21285" s="1" t="s">
        <v>127</v>
      </c>
      <c r="N21285" s="1"/>
      <c r="O21285" s="1" t="s">
        <v>2021</v>
      </c>
      <c r="P21285" s="1" t="s">
        <v>52</v>
      </c>
      <c r="Q21285" s="1" t="s">
        <v>15178</v>
      </c>
      <c r="R21285" s="1" t="s">
        <v>96911</v>
      </c>
      <c r="S21285" s="2">
        <v>37104</v>
      </c>
      <c r="T21285" s="2"/>
      <c r="U21285" s="2">
        <v>38838</v>
      </c>
      <c r="V21285" s="2">
        <v>37909</v>
      </c>
      <c r="W21285" s="1" t="s">
        <v>31189</v>
      </c>
      <c r="X21285" s="2">
        <v>41449</v>
      </c>
      <c r="Y21285" s="1" t="s">
        <v>96912</v>
      </c>
      <c r="Z21285" s="1" t="s">
        <v>31189</v>
      </c>
      <c r="AA21285" s="1" t="s">
        <v>96913</v>
      </c>
    </row>
    <row r="21286" spans="1:27" x14ac:dyDescent="0.25">
      <c r="A21286" s="1">
        <v>21285</v>
      </c>
      <c r="B21286" s="1" t="s">
        <v>164259</v>
      </c>
      <c r="C21286" s="1" t="s">
        <v>164260</v>
      </c>
      <c r="D21286" s="1" t="s">
        <v>164261</v>
      </c>
      <c r="E21286" s="1" t="s">
        <v>31153</v>
      </c>
      <c r="F21286" s="1" t="s">
        <v>31055</v>
      </c>
      <c r="G21286" s="1" t="s">
        <v>164262</v>
      </c>
      <c r="H21286" s="1" t="s">
        <v>31189</v>
      </c>
      <c r="I21286" s="1" t="s">
        <v>164263</v>
      </c>
      <c r="J21286" s="1" t="s">
        <v>164264</v>
      </c>
      <c r="K21286" s="1" t="s">
        <v>35</v>
      </c>
      <c r="L21286" s="1" t="s">
        <v>145</v>
      </c>
      <c r="M21286" s="1" t="s">
        <v>31189</v>
      </c>
      <c r="N21286" s="1">
        <v>1560</v>
      </c>
      <c r="O21286" s="1" t="s">
        <v>2021</v>
      </c>
      <c r="P21286" s="1" t="s">
        <v>38</v>
      </c>
      <c r="Q21286" s="1" t="s">
        <v>290</v>
      </c>
      <c r="R21286" s="1" t="s">
        <v>164265</v>
      </c>
      <c r="S21286" s="2">
        <v>41883</v>
      </c>
      <c r="T21286" s="2">
        <v>44075</v>
      </c>
      <c r="U21286" s="2">
        <v>44228</v>
      </c>
      <c r="V21286" s="2">
        <v>43511</v>
      </c>
      <c r="W21286" s="1" t="s">
        <v>31189</v>
      </c>
      <c r="X21286" s="2">
        <v>46588</v>
      </c>
      <c r="Y21286" s="1" t="s">
        <v>164266</v>
      </c>
      <c r="Z21286" s="1" t="s">
        <v>31189</v>
      </c>
      <c r="AA21286" s="1" t="s">
        <v>164267</v>
      </c>
    </row>
    <row r="21287" spans="1:27" x14ac:dyDescent="0.25">
      <c r="A21287" s="1">
        <v>21286</v>
      </c>
      <c r="B21287" s="1" t="s">
        <v>96914</v>
      </c>
      <c r="C21287" s="1" t="s">
        <v>96915</v>
      </c>
      <c r="D21287" s="1" t="s">
        <v>31189</v>
      </c>
      <c r="E21287" s="1" t="s">
        <v>29</v>
      </c>
      <c r="F21287" s="1" t="s">
        <v>31055</v>
      </c>
      <c r="G21287" s="1" t="s">
        <v>1148</v>
      </c>
      <c r="H21287" s="1" t="s">
        <v>96916</v>
      </c>
      <c r="I21287" s="1" t="s">
        <v>96868</v>
      </c>
      <c r="J21287" s="1" t="s">
        <v>19809</v>
      </c>
      <c r="K21287" s="1" t="s">
        <v>35</v>
      </c>
      <c r="L21287" s="1" t="s">
        <v>89</v>
      </c>
      <c r="M21287" s="1" t="s">
        <v>127</v>
      </c>
      <c r="N21287" s="1">
        <v>84</v>
      </c>
      <c r="O21287" s="1" t="s">
        <v>2021</v>
      </c>
      <c r="P21287" s="1" t="s">
        <v>52</v>
      </c>
      <c r="Q21287" s="1" t="s">
        <v>169</v>
      </c>
      <c r="R21287" s="1" t="s">
        <v>96917</v>
      </c>
      <c r="S21287" s="2">
        <v>35886</v>
      </c>
      <c r="T21287" s="2">
        <v>38777</v>
      </c>
      <c r="U21287" s="2">
        <v>38777</v>
      </c>
      <c r="V21287" s="2">
        <v>37888</v>
      </c>
      <c r="W21287" s="1" t="s">
        <v>31189</v>
      </c>
      <c r="X21287" s="2">
        <v>42564</v>
      </c>
      <c r="Y21287" s="1" t="s">
        <v>96918</v>
      </c>
      <c r="Z21287" s="1" t="s">
        <v>31189</v>
      </c>
      <c r="AA21287" s="1" t="s">
        <v>96919</v>
      </c>
    </row>
    <row r="21288" spans="1:27" x14ac:dyDescent="0.25">
      <c r="A21288" s="1">
        <v>21287</v>
      </c>
      <c r="B21288" s="1" t="s">
        <v>164268</v>
      </c>
      <c r="C21288" s="1" t="s">
        <v>164269</v>
      </c>
      <c r="D21288" s="1" t="s">
        <v>164270</v>
      </c>
      <c r="E21288" s="1" t="s">
        <v>97420</v>
      </c>
      <c r="F21288" s="1" t="s">
        <v>30</v>
      </c>
      <c r="G21288" s="1" t="s">
        <v>164271</v>
      </c>
      <c r="H21288" s="1" t="s">
        <v>164272</v>
      </c>
      <c r="I21288" s="1" t="s">
        <v>164273</v>
      </c>
      <c r="J21288" s="1" t="s">
        <v>4107</v>
      </c>
      <c r="K21288" s="1" t="s">
        <v>35</v>
      </c>
      <c r="L21288" s="1" t="s">
        <v>6050</v>
      </c>
      <c r="M21288" s="1" t="s">
        <v>127</v>
      </c>
      <c r="N21288" s="1">
        <v>597</v>
      </c>
      <c r="O21288" s="1" t="s">
        <v>65</v>
      </c>
      <c r="P21288" s="1" t="s">
        <v>52</v>
      </c>
      <c r="Q21288" s="1" t="s">
        <v>352</v>
      </c>
      <c r="R21288" s="1" t="s">
        <v>164274</v>
      </c>
      <c r="S21288" s="2">
        <v>41289</v>
      </c>
      <c r="T21288" s="2">
        <v>39862</v>
      </c>
      <c r="U21288" s="2">
        <v>48202</v>
      </c>
      <c r="V21288" s="2">
        <v>37302</v>
      </c>
      <c r="W21288" s="1" t="s">
        <v>164275</v>
      </c>
      <c r="X21288" s="2">
        <v>43332</v>
      </c>
      <c r="Y21288" s="1" t="s">
        <v>164276</v>
      </c>
      <c r="Z21288" s="1" t="s">
        <v>164277</v>
      </c>
      <c r="AA21288" s="1" t="s">
        <v>164278</v>
      </c>
    </row>
    <row r="21289" spans="1:27" x14ac:dyDescent="0.25">
      <c r="A21289" s="1">
        <v>21288</v>
      </c>
      <c r="B21289" s="1" t="s">
        <v>96920</v>
      </c>
      <c r="C21289" s="1" t="s">
        <v>96921</v>
      </c>
      <c r="D21289" s="1" t="s">
        <v>31189</v>
      </c>
      <c r="E21289" s="1" t="s">
        <v>29</v>
      </c>
      <c r="F21289" s="1" t="s">
        <v>31055</v>
      </c>
      <c r="G21289" s="1" t="s">
        <v>1148</v>
      </c>
      <c r="H21289" s="1" t="s">
        <v>73997</v>
      </c>
      <c r="I21289" s="1" t="s">
        <v>31189</v>
      </c>
      <c r="J21289" s="1" t="s">
        <v>9947</v>
      </c>
      <c r="K21289" s="1" t="s">
        <v>35</v>
      </c>
      <c r="L21289" s="1" t="s">
        <v>89</v>
      </c>
      <c r="M21289" s="1" t="s">
        <v>127</v>
      </c>
      <c r="N21289" s="1"/>
      <c r="O21289" s="1" t="s">
        <v>2021</v>
      </c>
      <c r="P21289" s="1" t="s">
        <v>52</v>
      </c>
      <c r="Q21289" s="1" t="s">
        <v>66849</v>
      </c>
      <c r="R21289" s="1" t="s">
        <v>96922</v>
      </c>
      <c r="S21289" s="2">
        <v>37865</v>
      </c>
      <c r="T21289" s="2"/>
      <c r="U21289" s="2">
        <v>39264</v>
      </c>
      <c r="V21289" s="2">
        <v>37875</v>
      </c>
      <c r="W21289" s="1" t="s">
        <v>31189</v>
      </c>
      <c r="X21289" s="2">
        <v>41449</v>
      </c>
      <c r="Y21289" s="1" t="s">
        <v>96923</v>
      </c>
      <c r="Z21289" s="1" t="s">
        <v>31189</v>
      </c>
      <c r="AA21289" s="1" t="s">
        <v>96924</v>
      </c>
    </row>
    <row r="21290" spans="1:27" x14ac:dyDescent="0.25">
      <c r="A21290" s="1">
        <v>21289</v>
      </c>
      <c r="B21290" s="1" t="s">
        <v>164279</v>
      </c>
      <c r="C21290" s="1" t="s">
        <v>164280</v>
      </c>
      <c r="D21290" s="1" t="s">
        <v>164281</v>
      </c>
      <c r="E21290" s="1" t="s">
        <v>97420</v>
      </c>
      <c r="F21290" s="1" t="s">
        <v>31055</v>
      </c>
      <c r="G21290" s="1" t="s">
        <v>164282</v>
      </c>
      <c r="H21290" s="1" t="s">
        <v>164283</v>
      </c>
      <c r="I21290" s="1" t="s">
        <v>164284</v>
      </c>
      <c r="J21290" s="1" t="s">
        <v>146565</v>
      </c>
      <c r="K21290" s="1" t="s">
        <v>35</v>
      </c>
      <c r="L21290" s="1" t="s">
        <v>89</v>
      </c>
      <c r="M21290" s="1" t="s">
        <v>756</v>
      </c>
      <c r="N21290" s="1">
        <v>307</v>
      </c>
      <c r="O21290" s="1" t="s">
        <v>65</v>
      </c>
      <c r="P21290" s="1" t="s">
        <v>52</v>
      </c>
      <c r="Q21290" s="1" t="s">
        <v>169</v>
      </c>
      <c r="R21290" s="1" t="s">
        <v>164285</v>
      </c>
      <c r="S21290" s="2">
        <v>42005</v>
      </c>
      <c r="T21290" s="2">
        <v>40441</v>
      </c>
      <c r="U21290" s="2">
        <v>49553</v>
      </c>
      <c r="V21290" s="2">
        <v>46767</v>
      </c>
      <c r="W21290" s="1" t="s">
        <v>31189</v>
      </c>
      <c r="X21290" s="2">
        <v>44854</v>
      </c>
      <c r="Y21290" s="1" t="s">
        <v>164286</v>
      </c>
      <c r="Z21290" s="1" t="s">
        <v>31189</v>
      </c>
      <c r="AA21290" s="1" t="s">
        <v>164287</v>
      </c>
    </row>
    <row r="21291" spans="1:27" x14ac:dyDescent="0.25">
      <c r="A21291" s="1">
        <v>21290</v>
      </c>
      <c r="B21291" s="1" t="s">
        <v>96925</v>
      </c>
      <c r="C21291" s="1" t="s">
        <v>96926</v>
      </c>
      <c r="D21291" s="1" t="s">
        <v>31189</v>
      </c>
      <c r="E21291" s="1" t="s">
        <v>29</v>
      </c>
      <c r="F21291" s="1" t="s">
        <v>31055</v>
      </c>
      <c r="G21291" s="1" t="s">
        <v>1600</v>
      </c>
      <c r="H21291" s="1" t="s">
        <v>96927</v>
      </c>
      <c r="I21291" s="1" t="s">
        <v>31189</v>
      </c>
      <c r="J21291" s="1" t="s">
        <v>96797</v>
      </c>
      <c r="K21291" s="1" t="s">
        <v>190</v>
      </c>
      <c r="L21291" s="1" t="s">
        <v>96928</v>
      </c>
      <c r="M21291" s="1" t="s">
        <v>50</v>
      </c>
      <c r="N21291" s="1">
        <v>200</v>
      </c>
      <c r="O21291" s="1" t="s">
        <v>2021</v>
      </c>
      <c r="P21291" s="1" t="s">
        <v>52</v>
      </c>
      <c r="Q21291" s="1" t="s">
        <v>57205</v>
      </c>
      <c r="R21291" s="1" t="s">
        <v>96929</v>
      </c>
      <c r="S21291" s="2">
        <v>36312</v>
      </c>
      <c r="T21291" s="2">
        <v>37408</v>
      </c>
      <c r="U21291" s="2">
        <v>37408</v>
      </c>
      <c r="V21291" s="2">
        <v>37853</v>
      </c>
      <c r="W21291" s="1" t="s">
        <v>31189</v>
      </c>
      <c r="X21291" s="2">
        <v>43732</v>
      </c>
      <c r="Y21291" s="1" t="s">
        <v>96930</v>
      </c>
      <c r="Z21291" s="1" t="s">
        <v>31189</v>
      </c>
      <c r="AA21291" s="1" t="s">
        <v>96931</v>
      </c>
    </row>
    <row r="21292" spans="1:27" x14ac:dyDescent="0.25">
      <c r="A21292" s="1">
        <v>21291</v>
      </c>
      <c r="B21292" s="1" t="s">
        <v>164288</v>
      </c>
      <c r="C21292" s="1" t="s">
        <v>164289</v>
      </c>
      <c r="D21292" s="1" t="s">
        <v>164290</v>
      </c>
      <c r="E21292" s="1" t="s">
        <v>99985</v>
      </c>
      <c r="F21292" s="1" t="s">
        <v>30</v>
      </c>
      <c r="G21292" s="1" t="s">
        <v>2884</v>
      </c>
      <c r="H21292" s="1" t="s">
        <v>164291</v>
      </c>
      <c r="I21292" s="1" t="s">
        <v>164292</v>
      </c>
      <c r="J21292" s="1" t="s">
        <v>6434</v>
      </c>
      <c r="K21292" s="1" t="s">
        <v>35</v>
      </c>
      <c r="L21292" s="1" t="s">
        <v>89</v>
      </c>
      <c r="M21292" s="1" t="s">
        <v>756</v>
      </c>
      <c r="N21292" s="1">
        <v>148</v>
      </c>
      <c r="O21292" s="1" t="s">
        <v>65</v>
      </c>
      <c r="P21292" s="1" t="s">
        <v>52</v>
      </c>
      <c r="Q21292" s="1" t="s">
        <v>17570</v>
      </c>
      <c r="R21292" s="1" t="s">
        <v>164293</v>
      </c>
      <c r="S21292" s="2">
        <v>37087</v>
      </c>
      <c r="T21292" s="2">
        <v>38248</v>
      </c>
      <c r="U21292" s="2">
        <v>44246</v>
      </c>
      <c r="V21292" s="2">
        <v>44576</v>
      </c>
      <c r="W21292" s="1" t="s">
        <v>164294</v>
      </c>
      <c r="X21292" s="2">
        <v>42327</v>
      </c>
      <c r="Y21292" s="1" t="s">
        <v>164295</v>
      </c>
      <c r="Z21292" s="1" t="s">
        <v>164296</v>
      </c>
      <c r="AA21292" s="1" t="s">
        <v>164297</v>
      </c>
    </row>
    <row r="21293" spans="1:27" x14ac:dyDescent="0.25">
      <c r="A21293" s="1">
        <v>21292</v>
      </c>
      <c r="B21293" s="1" t="s">
        <v>96932</v>
      </c>
      <c r="C21293" s="1" t="s">
        <v>96933</v>
      </c>
      <c r="D21293" s="1" t="s">
        <v>31189</v>
      </c>
      <c r="E21293" s="1" t="s">
        <v>29</v>
      </c>
      <c r="F21293" s="1" t="s">
        <v>31055</v>
      </c>
      <c r="G21293" s="1" t="s">
        <v>96934</v>
      </c>
      <c r="H21293" s="1" t="s">
        <v>96935</v>
      </c>
      <c r="I21293" s="1" t="s">
        <v>96936</v>
      </c>
      <c r="J21293" s="1" t="s">
        <v>11705</v>
      </c>
      <c r="K21293" s="1" t="s">
        <v>35</v>
      </c>
      <c r="L21293" s="1" t="s">
        <v>16274</v>
      </c>
      <c r="M21293" s="1" t="s">
        <v>127</v>
      </c>
      <c r="N21293" s="1">
        <v>8</v>
      </c>
      <c r="O21293" s="1" t="s">
        <v>2021</v>
      </c>
      <c r="P21293" s="1" t="s">
        <v>52</v>
      </c>
      <c r="Q21293" s="1" t="s">
        <v>169</v>
      </c>
      <c r="R21293" s="1" t="s">
        <v>96937</v>
      </c>
      <c r="S21293" s="2">
        <v>34669</v>
      </c>
      <c r="T21293" s="2">
        <v>37438</v>
      </c>
      <c r="U21293" s="2">
        <v>38596</v>
      </c>
      <c r="V21293" s="2">
        <v>37844</v>
      </c>
      <c r="W21293" s="1" t="s">
        <v>31189</v>
      </c>
      <c r="X21293" s="2">
        <v>41844</v>
      </c>
      <c r="Y21293" s="1" t="s">
        <v>96938</v>
      </c>
      <c r="Z21293" s="1" t="s">
        <v>31189</v>
      </c>
      <c r="AA21293" s="1" t="s">
        <v>96939</v>
      </c>
    </row>
    <row r="21294" spans="1:27" x14ac:dyDescent="0.25">
      <c r="A21294" s="1">
        <v>21293</v>
      </c>
      <c r="B21294" s="1" t="s">
        <v>164298</v>
      </c>
      <c r="C21294" s="1" t="s">
        <v>164299</v>
      </c>
      <c r="D21294" s="1" t="s">
        <v>31189</v>
      </c>
      <c r="E21294" s="1" t="s">
        <v>97420</v>
      </c>
      <c r="F21294" s="1" t="s">
        <v>31055</v>
      </c>
      <c r="G21294" s="1" t="s">
        <v>4548</v>
      </c>
      <c r="H21294" s="1" t="s">
        <v>164300</v>
      </c>
      <c r="I21294" s="1" t="s">
        <v>164301</v>
      </c>
      <c r="J21294" s="1" t="s">
        <v>5632</v>
      </c>
      <c r="K21294" s="1" t="s">
        <v>35</v>
      </c>
      <c r="L21294" s="1" t="s">
        <v>89</v>
      </c>
      <c r="M21294" s="1" t="s">
        <v>756</v>
      </c>
      <c r="N21294" s="1">
        <v>407</v>
      </c>
      <c r="O21294" s="1" t="s">
        <v>65</v>
      </c>
      <c r="P21294" s="1" t="s">
        <v>52</v>
      </c>
      <c r="Q21294" s="1" t="s">
        <v>158</v>
      </c>
      <c r="R21294" s="1" t="s">
        <v>164302</v>
      </c>
      <c r="S21294" s="2">
        <v>42901</v>
      </c>
      <c r="T21294" s="2">
        <v>41811</v>
      </c>
      <c r="U21294" s="2">
        <v>47352</v>
      </c>
      <c r="V21294" s="2">
        <v>43480</v>
      </c>
      <c r="W21294" s="1" t="s">
        <v>31189</v>
      </c>
      <c r="X21294" s="2">
        <v>39984</v>
      </c>
      <c r="Y21294" s="1" t="s">
        <v>164303</v>
      </c>
      <c r="Z21294" s="1" t="s">
        <v>31189</v>
      </c>
      <c r="AA21294" s="1" t="s">
        <v>164304</v>
      </c>
    </row>
    <row r="21295" spans="1:27" x14ac:dyDescent="0.25">
      <c r="A21295" s="1">
        <v>21294</v>
      </c>
      <c r="B21295" s="1" t="s">
        <v>96940</v>
      </c>
      <c r="C21295" s="1" t="s">
        <v>96941</v>
      </c>
      <c r="D21295" s="1" t="s">
        <v>31189</v>
      </c>
      <c r="E21295" s="1" t="s">
        <v>29</v>
      </c>
      <c r="F21295" s="1" t="s">
        <v>31055</v>
      </c>
      <c r="G21295" s="1" t="s">
        <v>96942</v>
      </c>
      <c r="H21295" s="1" t="s">
        <v>96943</v>
      </c>
      <c r="I21295" s="1" t="s">
        <v>31189</v>
      </c>
      <c r="J21295" s="1" t="s">
        <v>92211</v>
      </c>
      <c r="K21295" s="1" t="s">
        <v>190</v>
      </c>
      <c r="L21295" s="1" t="s">
        <v>101</v>
      </c>
      <c r="M21295" s="1" t="s">
        <v>31189</v>
      </c>
      <c r="N21295" s="1">
        <v>311</v>
      </c>
      <c r="O21295" s="1" t="s">
        <v>2021</v>
      </c>
      <c r="P21295" s="1" t="s">
        <v>38</v>
      </c>
      <c r="Q21295" s="1" t="s">
        <v>31189</v>
      </c>
      <c r="R21295" s="1" t="s">
        <v>96944</v>
      </c>
      <c r="S21295" s="2">
        <v>36251</v>
      </c>
      <c r="T21295" s="2">
        <v>37316</v>
      </c>
      <c r="U21295" s="2"/>
      <c r="V21295" s="2">
        <v>37820</v>
      </c>
      <c r="W21295" s="1" t="s">
        <v>31189</v>
      </c>
      <c r="X21295" s="2">
        <v>41421</v>
      </c>
      <c r="Y21295" s="1" t="s">
        <v>96945</v>
      </c>
      <c r="Z21295" s="1" t="s">
        <v>31189</v>
      </c>
      <c r="AA21295" s="1" t="s">
        <v>96946</v>
      </c>
    </row>
    <row r="21296" spans="1:27" x14ac:dyDescent="0.25">
      <c r="A21296" s="1">
        <v>21295</v>
      </c>
      <c r="B21296" s="1" t="s">
        <v>164305</v>
      </c>
      <c r="C21296" s="1" t="s">
        <v>164306</v>
      </c>
      <c r="D21296" s="1" t="s">
        <v>31189</v>
      </c>
      <c r="E21296" s="1" t="s">
        <v>99985</v>
      </c>
      <c r="F21296" s="1" t="s">
        <v>31055</v>
      </c>
      <c r="G21296" s="1" t="s">
        <v>161959</v>
      </c>
      <c r="H21296" s="1" t="s">
        <v>164307</v>
      </c>
      <c r="I21296" s="1" t="s">
        <v>164308</v>
      </c>
      <c r="J21296" s="1" t="s">
        <v>164309</v>
      </c>
      <c r="K21296" s="1" t="s">
        <v>35</v>
      </c>
      <c r="L21296" s="1" t="s">
        <v>89</v>
      </c>
      <c r="M21296" s="1" t="s">
        <v>146</v>
      </c>
      <c r="N21296" s="1">
        <v>9</v>
      </c>
      <c r="O21296" s="1" t="s">
        <v>65</v>
      </c>
      <c r="P21296" s="1" t="s">
        <v>52</v>
      </c>
      <c r="Q21296" s="1" t="s">
        <v>475</v>
      </c>
      <c r="R21296" s="1" t="s">
        <v>164310</v>
      </c>
      <c r="S21296" s="2">
        <v>41974</v>
      </c>
      <c r="T21296" s="2">
        <v>42430</v>
      </c>
      <c r="U21296" s="2">
        <v>42430</v>
      </c>
      <c r="V21296" s="2">
        <v>47466</v>
      </c>
      <c r="W21296" s="1" t="s">
        <v>31189</v>
      </c>
      <c r="X21296" s="2">
        <v>46493</v>
      </c>
      <c r="Y21296" s="1" t="s">
        <v>164311</v>
      </c>
      <c r="Z21296" s="1" t="s">
        <v>31189</v>
      </c>
      <c r="AA21296" s="1" t="s">
        <v>164312</v>
      </c>
    </row>
    <row r="21297" spans="1:27" x14ac:dyDescent="0.25">
      <c r="A21297" s="1">
        <v>21296</v>
      </c>
      <c r="B21297" s="1" t="s">
        <v>96947</v>
      </c>
      <c r="C21297" s="1" t="s">
        <v>96948</v>
      </c>
      <c r="D21297" s="1" t="s">
        <v>31189</v>
      </c>
      <c r="E21297" s="1" t="s">
        <v>29</v>
      </c>
      <c r="F21297" s="1" t="s">
        <v>31055</v>
      </c>
      <c r="G21297" s="1" t="s">
        <v>1148</v>
      </c>
      <c r="H21297" s="1" t="s">
        <v>96949</v>
      </c>
      <c r="I21297" s="1" t="s">
        <v>96707</v>
      </c>
      <c r="J21297" s="1" t="s">
        <v>19809</v>
      </c>
      <c r="K21297" s="1" t="s">
        <v>35</v>
      </c>
      <c r="L21297" s="1" t="s">
        <v>89</v>
      </c>
      <c r="M21297" s="1" t="s">
        <v>127</v>
      </c>
      <c r="N21297" s="1">
        <v>27</v>
      </c>
      <c r="O21297" s="1" t="s">
        <v>2021</v>
      </c>
      <c r="P21297" s="1" t="s">
        <v>52</v>
      </c>
      <c r="Q21297" s="1" t="s">
        <v>18129</v>
      </c>
      <c r="R21297" s="1" t="s">
        <v>96950</v>
      </c>
      <c r="S21297" s="2">
        <v>37196</v>
      </c>
      <c r="T21297" s="2">
        <v>38657</v>
      </c>
      <c r="U21297" s="2">
        <v>39661</v>
      </c>
      <c r="V21297" s="2">
        <v>37802</v>
      </c>
      <c r="W21297" s="1" t="s">
        <v>31189</v>
      </c>
      <c r="X21297" s="2">
        <v>42711</v>
      </c>
      <c r="Y21297" s="1" t="s">
        <v>96951</v>
      </c>
      <c r="Z21297" s="1" t="s">
        <v>31189</v>
      </c>
      <c r="AA21297" s="1" t="s">
        <v>96952</v>
      </c>
    </row>
    <row r="21298" spans="1:27" x14ac:dyDescent="0.25">
      <c r="A21298" s="1">
        <v>21297</v>
      </c>
      <c r="B21298" s="1" t="s">
        <v>164313</v>
      </c>
      <c r="C21298" s="1" t="s">
        <v>164314</v>
      </c>
      <c r="D21298" s="1" t="s">
        <v>31189</v>
      </c>
      <c r="E21298" s="1" t="s">
        <v>99985</v>
      </c>
      <c r="F21298" s="1" t="s">
        <v>31055</v>
      </c>
      <c r="G21298" s="1" t="s">
        <v>161959</v>
      </c>
      <c r="H21298" s="1" t="s">
        <v>164315</v>
      </c>
      <c r="I21298" s="1" t="s">
        <v>164316</v>
      </c>
      <c r="J21298" s="1" t="s">
        <v>164309</v>
      </c>
      <c r="K21298" s="1" t="s">
        <v>35</v>
      </c>
      <c r="L21298" s="1" t="s">
        <v>89</v>
      </c>
      <c r="M21298" s="1" t="s">
        <v>146</v>
      </c>
      <c r="N21298" s="1">
        <v>15</v>
      </c>
      <c r="O21298" s="1" t="s">
        <v>65</v>
      </c>
      <c r="P21298" s="1" t="s">
        <v>52</v>
      </c>
      <c r="Q21298" s="1" t="s">
        <v>169</v>
      </c>
      <c r="R21298" s="1" t="s">
        <v>164317</v>
      </c>
      <c r="S21298" s="2">
        <v>41944</v>
      </c>
      <c r="T21298" s="2">
        <v>42401</v>
      </c>
      <c r="U21298" s="2">
        <v>42401</v>
      </c>
      <c r="V21298" s="2">
        <v>43083</v>
      </c>
      <c r="W21298" s="1" t="s">
        <v>31189</v>
      </c>
      <c r="X21298" s="2">
        <v>46493</v>
      </c>
      <c r="Y21298" s="1" t="s">
        <v>164318</v>
      </c>
      <c r="Z21298" s="1" t="s">
        <v>31189</v>
      </c>
      <c r="AA21298" s="1" t="s">
        <v>164319</v>
      </c>
    </row>
    <row r="21299" spans="1:27" x14ac:dyDescent="0.25">
      <c r="A21299" s="1">
        <v>21298</v>
      </c>
      <c r="B21299" s="1" t="s">
        <v>96953</v>
      </c>
      <c r="C21299" s="1" t="s">
        <v>96954</v>
      </c>
      <c r="D21299" s="1" t="s">
        <v>31189</v>
      </c>
      <c r="E21299" s="1" t="s">
        <v>29</v>
      </c>
      <c r="F21299" s="1" t="s">
        <v>31055</v>
      </c>
      <c r="G21299" s="1" t="s">
        <v>93924</v>
      </c>
      <c r="H21299" s="1" t="s">
        <v>93925</v>
      </c>
      <c r="I21299" s="1" t="s">
        <v>96955</v>
      </c>
      <c r="J21299" s="1" t="s">
        <v>4107</v>
      </c>
      <c r="K21299" s="1" t="s">
        <v>35</v>
      </c>
      <c r="L21299" s="1" t="s">
        <v>89</v>
      </c>
      <c r="M21299" s="1" t="s">
        <v>146</v>
      </c>
      <c r="N21299" s="1">
        <v>1000</v>
      </c>
      <c r="O21299" s="1" t="s">
        <v>65</v>
      </c>
      <c r="P21299" s="1" t="s">
        <v>52</v>
      </c>
      <c r="Q21299" s="1" t="s">
        <v>6903</v>
      </c>
      <c r="R21299" s="1" t="s">
        <v>96956</v>
      </c>
      <c r="S21299" s="2">
        <v>37773</v>
      </c>
      <c r="T21299" s="2"/>
      <c r="U21299" s="2"/>
      <c r="V21299" s="2">
        <v>37782</v>
      </c>
      <c r="W21299" s="1" t="s">
        <v>31189</v>
      </c>
      <c r="X21299" s="2">
        <v>42697</v>
      </c>
      <c r="Y21299" s="1" t="s">
        <v>96957</v>
      </c>
      <c r="Z21299" s="1" t="s">
        <v>31189</v>
      </c>
      <c r="AA21299" s="1" t="s">
        <v>96958</v>
      </c>
    </row>
    <row r="21300" spans="1:27" x14ac:dyDescent="0.25">
      <c r="A21300" s="1">
        <v>21299</v>
      </c>
      <c r="B21300" s="1" t="s">
        <v>164320</v>
      </c>
      <c r="C21300" s="1" t="s">
        <v>164321</v>
      </c>
      <c r="D21300" s="1" t="s">
        <v>31189</v>
      </c>
      <c r="E21300" s="1" t="s">
        <v>31153</v>
      </c>
      <c r="F21300" s="1" t="s">
        <v>31055</v>
      </c>
      <c r="G21300" s="1" t="s">
        <v>30344</v>
      </c>
      <c r="H21300" s="1" t="s">
        <v>164322</v>
      </c>
      <c r="I21300" s="1" t="s">
        <v>164323</v>
      </c>
      <c r="J21300" s="1" t="s">
        <v>164324</v>
      </c>
      <c r="K21300" s="1" t="s">
        <v>35</v>
      </c>
      <c r="L21300" s="1" t="s">
        <v>12532</v>
      </c>
      <c r="M21300" s="1" t="s">
        <v>114</v>
      </c>
      <c r="N21300" s="1">
        <v>39</v>
      </c>
      <c r="O21300" s="1" t="s">
        <v>90</v>
      </c>
      <c r="P21300" s="1" t="s">
        <v>52</v>
      </c>
      <c r="Q21300" s="1" t="s">
        <v>2413</v>
      </c>
      <c r="R21300" s="1" t="s">
        <v>164325</v>
      </c>
      <c r="S21300" s="2">
        <v>42415</v>
      </c>
      <c r="T21300" s="2">
        <v>47837</v>
      </c>
      <c r="U21300" s="2">
        <v>47837</v>
      </c>
      <c r="V21300" s="2">
        <v>37239</v>
      </c>
      <c r="W21300" s="1" t="s">
        <v>31189</v>
      </c>
      <c r="X21300" s="2">
        <v>47746</v>
      </c>
      <c r="Y21300" s="1" t="s">
        <v>164326</v>
      </c>
      <c r="Z21300" s="1" t="s">
        <v>31189</v>
      </c>
      <c r="AA21300" s="1" t="s">
        <v>164327</v>
      </c>
    </row>
    <row r="21301" spans="1:27" x14ac:dyDescent="0.25">
      <c r="A21301" s="1">
        <v>21300</v>
      </c>
      <c r="B21301" s="1" t="s">
        <v>96959</v>
      </c>
      <c r="C21301" s="1" t="s">
        <v>96960</v>
      </c>
      <c r="D21301" s="1" t="s">
        <v>31189</v>
      </c>
      <c r="E21301" s="1" t="s">
        <v>29</v>
      </c>
      <c r="F21301" s="1" t="s">
        <v>31055</v>
      </c>
      <c r="G21301" s="1" t="s">
        <v>1148</v>
      </c>
      <c r="H21301" s="1" t="s">
        <v>96961</v>
      </c>
      <c r="I21301" s="1" t="s">
        <v>96962</v>
      </c>
      <c r="J21301" s="1" t="s">
        <v>19809</v>
      </c>
      <c r="K21301" s="1" t="s">
        <v>35</v>
      </c>
      <c r="L21301" s="1" t="s">
        <v>7059</v>
      </c>
      <c r="M21301" s="1" t="s">
        <v>127</v>
      </c>
      <c r="N21301" s="1">
        <v>65</v>
      </c>
      <c r="O21301" s="1" t="s">
        <v>2021</v>
      </c>
      <c r="P21301" s="1" t="s">
        <v>52</v>
      </c>
      <c r="Q21301" s="1" t="s">
        <v>158</v>
      </c>
      <c r="R21301" s="1" t="s">
        <v>96963</v>
      </c>
      <c r="S21301" s="2">
        <v>38261</v>
      </c>
      <c r="T21301" s="2">
        <v>38930</v>
      </c>
      <c r="U21301" s="2">
        <v>40483</v>
      </c>
      <c r="V21301" s="2">
        <v>37778</v>
      </c>
      <c r="W21301" s="1" t="s">
        <v>31189</v>
      </c>
      <c r="X21301" s="2">
        <v>42718</v>
      </c>
      <c r="Y21301" s="1" t="s">
        <v>96964</v>
      </c>
      <c r="Z21301" s="1" t="s">
        <v>31189</v>
      </c>
      <c r="AA21301" s="1" t="s">
        <v>96965</v>
      </c>
    </row>
    <row r="21302" spans="1:27" x14ac:dyDescent="0.25">
      <c r="A21302" s="1">
        <v>21301</v>
      </c>
      <c r="B21302" s="1" t="s">
        <v>164328</v>
      </c>
      <c r="C21302" s="1" t="s">
        <v>164329</v>
      </c>
      <c r="D21302" s="1" t="s">
        <v>31189</v>
      </c>
      <c r="E21302" s="1" t="s">
        <v>31153</v>
      </c>
      <c r="F21302" s="1" t="s">
        <v>31055</v>
      </c>
      <c r="G21302" s="1" t="s">
        <v>121262</v>
      </c>
      <c r="H21302" s="1" t="s">
        <v>164330</v>
      </c>
      <c r="I21302" s="1" t="s">
        <v>164331</v>
      </c>
      <c r="J21302" s="1" t="s">
        <v>8139</v>
      </c>
      <c r="K21302" s="1" t="s">
        <v>35</v>
      </c>
      <c r="L21302" s="1" t="s">
        <v>2190</v>
      </c>
      <c r="M21302" s="1" t="s">
        <v>114</v>
      </c>
      <c r="N21302" s="1">
        <v>60</v>
      </c>
      <c r="O21302" s="1" t="s">
        <v>65</v>
      </c>
      <c r="P21302" s="1" t="s">
        <v>52</v>
      </c>
      <c r="Q21302" s="1" t="s">
        <v>69696</v>
      </c>
      <c r="R21302" s="1" t="s">
        <v>164332</v>
      </c>
      <c r="S21302" s="2">
        <v>41380</v>
      </c>
      <c r="T21302" s="2">
        <v>44440</v>
      </c>
      <c r="U21302" s="2">
        <v>44440</v>
      </c>
      <c r="V21302" s="2">
        <v>37239</v>
      </c>
      <c r="W21302" s="1" t="s">
        <v>31189</v>
      </c>
      <c r="X21302" s="2">
        <v>40106</v>
      </c>
      <c r="Y21302" s="1" t="s">
        <v>164333</v>
      </c>
      <c r="Z21302" s="1" t="s">
        <v>31189</v>
      </c>
      <c r="AA21302" s="1" t="s">
        <v>164334</v>
      </c>
    </row>
    <row r="21303" spans="1:27" x14ac:dyDescent="0.25">
      <c r="A21303" s="1">
        <v>21302</v>
      </c>
      <c r="B21303" s="1" t="s">
        <v>96966</v>
      </c>
      <c r="C21303" s="1" t="s">
        <v>96967</v>
      </c>
      <c r="D21303" s="1" t="s">
        <v>31189</v>
      </c>
      <c r="E21303" s="1" t="s">
        <v>29</v>
      </c>
      <c r="F21303" s="1" t="s">
        <v>31055</v>
      </c>
      <c r="G21303" s="1" t="s">
        <v>10162</v>
      </c>
      <c r="H21303" s="1" t="s">
        <v>96968</v>
      </c>
      <c r="I21303" s="1" t="s">
        <v>31189</v>
      </c>
      <c r="J21303" s="1" t="s">
        <v>96969</v>
      </c>
      <c r="K21303" s="1" t="s">
        <v>35</v>
      </c>
      <c r="L21303" s="1" t="s">
        <v>89</v>
      </c>
      <c r="M21303" s="1" t="s">
        <v>127</v>
      </c>
      <c r="N21303" s="1"/>
      <c r="O21303" s="1" t="s">
        <v>65</v>
      </c>
      <c r="P21303" s="1" t="s">
        <v>52</v>
      </c>
      <c r="Q21303" s="1" t="s">
        <v>15178</v>
      </c>
      <c r="R21303" s="1" t="s">
        <v>96970</v>
      </c>
      <c r="S21303" s="2">
        <v>36678</v>
      </c>
      <c r="T21303" s="2"/>
      <c r="U21303" s="2">
        <v>40026</v>
      </c>
      <c r="V21303" s="2">
        <v>37771</v>
      </c>
      <c r="W21303" s="1" t="s">
        <v>31189</v>
      </c>
      <c r="X21303" s="2">
        <v>41584</v>
      </c>
      <c r="Y21303" s="1" t="s">
        <v>96971</v>
      </c>
      <c r="Z21303" s="1" t="s">
        <v>31189</v>
      </c>
      <c r="AA21303" s="1" t="s">
        <v>96972</v>
      </c>
    </row>
    <row r="21304" spans="1:27" x14ac:dyDescent="0.25">
      <c r="A21304" s="1">
        <v>21303</v>
      </c>
      <c r="B21304" s="1" t="s">
        <v>164335</v>
      </c>
      <c r="C21304" s="1" t="s">
        <v>164336</v>
      </c>
      <c r="D21304" s="1" t="s">
        <v>31189</v>
      </c>
      <c r="E21304" s="1" t="s">
        <v>31153</v>
      </c>
      <c r="F21304" s="1" t="s">
        <v>31055</v>
      </c>
      <c r="G21304" s="1" t="s">
        <v>164337</v>
      </c>
      <c r="H21304" s="1" t="s">
        <v>164338</v>
      </c>
      <c r="I21304" s="1" t="s">
        <v>164339</v>
      </c>
      <c r="J21304" s="1" t="s">
        <v>3062</v>
      </c>
      <c r="K21304" s="1" t="s">
        <v>35</v>
      </c>
      <c r="L21304" s="1" t="s">
        <v>89</v>
      </c>
      <c r="M21304" s="1" t="s">
        <v>114</v>
      </c>
      <c r="N21304" s="1">
        <v>78</v>
      </c>
      <c r="O21304" s="1" t="s">
        <v>3063</v>
      </c>
      <c r="P21304" s="1" t="s">
        <v>52</v>
      </c>
      <c r="Q21304" s="1" t="s">
        <v>169</v>
      </c>
      <c r="R21304" s="1" t="s">
        <v>164340</v>
      </c>
      <c r="S21304" s="2">
        <v>41348</v>
      </c>
      <c r="T21304" s="2">
        <v>48202</v>
      </c>
      <c r="U21304" s="2"/>
      <c r="V21304" s="2">
        <v>45610</v>
      </c>
      <c r="W21304" s="1" t="s">
        <v>31189</v>
      </c>
      <c r="X21304" s="2">
        <v>43758</v>
      </c>
      <c r="Y21304" s="1" t="s">
        <v>164341</v>
      </c>
      <c r="Z21304" s="1" t="s">
        <v>31189</v>
      </c>
      <c r="AA21304" s="1" t="s">
        <v>164342</v>
      </c>
    </row>
    <row r="21305" spans="1:27" x14ac:dyDescent="0.25">
      <c r="A21305" s="1">
        <v>21304</v>
      </c>
      <c r="B21305" s="1" t="s">
        <v>96973</v>
      </c>
      <c r="C21305" s="1" t="s">
        <v>96974</v>
      </c>
      <c r="D21305" s="1" t="s">
        <v>31189</v>
      </c>
      <c r="E21305" s="1" t="s">
        <v>29</v>
      </c>
      <c r="F21305" s="1" t="s">
        <v>31055</v>
      </c>
      <c r="G21305" s="1" t="s">
        <v>40654</v>
      </c>
      <c r="H21305" s="1" t="s">
        <v>89667</v>
      </c>
      <c r="I21305" s="1" t="s">
        <v>31189</v>
      </c>
      <c r="J21305" s="1" t="s">
        <v>92211</v>
      </c>
      <c r="K21305" s="1" t="s">
        <v>190</v>
      </c>
      <c r="L21305" s="1" t="s">
        <v>101</v>
      </c>
      <c r="M21305" s="1" t="s">
        <v>127</v>
      </c>
      <c r="N21305" s="1"/>
      <c r="O21305" s="1" t="s">
        <v>2021</v>
      </c>
      <c r="P21305" s="1" t="s">
        <v>52</v>
      </c>
      <c r="Q21305" s="1" t="s">
        <v>15178</v>
      </c>
      <c r="R21305" s="1" t="s">
        <v>96975</v>
      </c>
      <c r="S21305" s="2">
        <v>36557</v>
      </c>
      <c r="T21305" s="2"/>
      <c r="U21305" s="2">
        <v>38139</v>
      </c>
      <c r="V21305" s="2">
        <v>37746</v>
      </c>
      <c r="W21305" s="1" t="s">
        <v>31189</v>
      </c>
      <c r="X21305" s="2">
        <v>41446</v>
      </c>
      <c r="Y21305" s="1" t="s">
        <v>96976</v>
      </c>
      <c r="Z21305" s="1" t="s">
        <v>31189</v>
      </c>
      <c r="AA21305" s="1" t="s">
        <v>96977</v>
      </c>
    </row>
    <row r="21306" spans="1:27" x14ac:dyDescent="0.25">
      <c r="A21306" s="1">
        <v>21305</v>
      </c>
      <c r="B21306" s="1" t="s">
        <v>164343</v>
      </c>
      <c r="C21306" s="1" t="s">
        <v>164344</v>
      </c>
      <c r="D21306" s="1" t="s">
        <v>164345</v>
      </c>
      <c r="E21306" s="1" t="s">
        <v>31153</v>
      </c>
      <c r="F21306" s="1" t="s">
        <v>31055</v>
      </c>
      <c r="G21306" s="1" t="s">
        <v>164346</v>
      </c>
      <c r="H21306" s="1" t="s">
        <v>164347</v>
      </c>
      <c r="I21306" s="1" t="s">
        <v>164348</v>
      </c>
      <c r="J21306" s="1" t="s">
        <v>856</v>
      </c>
      <c r="K21306" s="1" t="s">
        <v>35</v>
      </c>
      <c r="L21306" s="1" t="s">
        <v>101</v>
      </c>
      <c r="M21306" s="1" t="s">
        <v>31189</v>
      </c>
      <c r="N21306" s="1">
        <v>80</v>
      </c>
      <c r="O21306" s="1" t="s">
        <v>51</v>
      </c>
      <c r="P21306" s="1" t="s">
        <v>38</v>
      </c>
      <c r="Q21306" s="1" t="s">
        <v>46787</v>
      </c>
      <c r="R21306" s="1" t="s">
        <v>164349</v>
      </c>
      <c r="S21306" s="2">
        <v>41913</v>
      </c>
      <c r="T21306" s="2">
        <v>45536</v>
      </c>
      <c r="U21306" s="2">
        <v>45536</v>
      </c>
      <c r="V21306" s="2">
        <v>39400</v>
      </c>
      <c r="W21306" s="1" t="s">
        <v>31189</v>
      </c>
      <c r="X21306" s="2">
        <v>43939</v>
      </c>
      <c r="Y21306" s="1" t="s">
        <v>164350</v>
      </c>
      <c r="Z21306" s="1" t="s">
        <v>31189</v>
      </c>
      <c r="AA21306" s="1" t="s">
        <v>164351</v>
      </c>
    </row>
    <row r="21307" spans="1:27" x14ac:dyDescent="0.25">
      <c r="A21307" s="1">
        <v>21306</v>
      </c>
      <c r="B21307" s="1" t="s">
        <v>96978</v>
      </c>
      <c r="C21307" s="1" t="s">
        <v>96979</v>
      </c>
      <c r="D21307" s="1" t="s">
        <v>31189</v>
      </c>
      <c r="E21307" s="1" t="s">
        <v>29</v>
      </c>
      <c r="F21307" s="1" t="s">
        <v>31055</v>
      </c>
      <c r="G21307" s="1" t="s">
        <v>92320</v>
      </c>
      <c r="H21307" s="1" t="s">
        <v>89667</v>
      </c>
      <c r="I21307" s="1" t="s">
        <v>31189</v>
      </c>
      <c r="J21307" s="1" t="s">
        <v>92211</v>
      </c>
      <c r="K21307" s="1" t="s">
        <v>190</v>
      </c>
      <c r="L21307" s="1" t="s">
        <v>101</v>
      </c>
      <c r="M21307" s="1" t="s">
        <v>127</v>
      </c>
      <c r="N21307" s="1"/>
      <c r="O21307" s="1" t="s">
        <v>2021</v>
      </c>
      <c r="P21307" s="1" t="s">
        <v>52</v>
      </c>
      <c r="Q21307" s="1" t="s">
        <v>15178</v>
      </c>
      <c r="R21307" s="1" t="s">
        <v>96980</v>
      </c>
      <c r="S21307" s="2">
        <v>36557</v>
      </c>
      <c r="T21307" s="2"/>
      <c r="U21307" s="2">
        <v>38169</v>
      </c>
      <c r="V21307" s="2">
        <v>37740</v>
      </c>
      <c r="W21307" s="1" t="s">
        <v>31189</v>
      </c>
      <c r="X21307" s="2">
        <v>41446</v>
      </c>
      <c r="Y21307" s="1" t="s">
        <v>96981</v>
      </c>
      <c r="Z21307" s="1" t="s">
        <v>31189</v>
      </c>
      <c r="AA21307" s="1" t="s">
        <v>96982</v>
      </c>
    </row>
    <row r="21308" spans="1:27" x14ac:dyDescent="0.25">
      <c r="A21308" s="1">
        <v>21307</v>
      </c>
      <c r="B21308" s="1" t="s">
        <v>164352</v>
      </c>
      <c r="C21308" s="1" t="s">
        <v>164353</v>
      </c>
      <c r="D21308" s="1" t="s">
        <v>31189</v>
      </c>
      <c r="E21308" s="1" t="s">
        <v>31153</v>
      </c>
      <c r="F21308" s="1" t="s">
        <v>31055</v>
      </c>
      <c r="G21308" s="1" t="s">
        <v>164354</v>
      </c>
      <c r="H21308" s="1" t="s">
        <v>164355</v>
      </c>
      <c r="I21308" s="1" t="s">
        <v>164356</v>
      </c>
      <c r="J21308" s="1" t="s">
        <v>164357</v>
      </c>
      <c r="K21308" s="1" t="s">
        <v>35</v>
      </c>
      <c r="L21308" s="1" t="s">
        <v>89</v>
      </c>
      <c r="M21308" s="1" t="s">
        <v>127</v>
      </c>
      <c r="N21308" s="1">
        <v>130</v>
      </c>
      <c r="O21308" s="1" t="s">
        <v>51</v>
      </c>
      <c r="P21308" s="1" t="s">
        <v>52</v>
      </c>
      <c r="Q21308" s="1" t="s">
        <v>169</v>
      </c>
      <c r="R21308" s="1" t="s">
        <v>164358</v>
      </c>
      <c r="S21308" s="2">
        <v>41974</v>
      </c>
      <c r="T21308" s="2">
        <v>44378</v>
      </c>
      <c r="U21308" s="2">
        <v>44743</v>
      </c>
      <c r="V21308" s="2">
        <v>44118</v>
      </c>
      <c r="W21308" s="1" t="s">
        <v>31189</v>
      </c>
      <c r="X21308" s="2">
        <v>38158</v>
      </c>
      <c r="Y21308" s="1" t="s">
        <v>164359</v>
      </c>
      <c r="Z21308" s="1" t="s">
        <v>31189</v>
      </c>
      <c r="AA21308" s="1" t="s">
        <v>164360</v>
      </c>
    </row>
    <row r="21309" spans="1:27" x14ac:dyDescent="0.25">
      <c r="A21309" s="1">
        <v>21308</v>
      </c>
      <c r="B21309" s="1" t="s">
        <v>96983</v>
      </c>
      <c r="C21309" s="1" t="s">
        <v>96984</v>
      </c>
      <c r="D21309" s="1" t="s">
        <v>31189</v>
      </c>
      <c r="E21309" s="1" t="s">
        <v>29</v>
      </c>
      <c r="F21309" s="1" t="s">
        <v>31055</v>
      </c>
      <c r="G21309" s="1" t="s">
        <v>14621</v>
      </c>
      <c r="H21309" s="1" t="s">
        <v>92913</v>
      </c>
      <c r="I21309" s="1" t="s">
        <v>31189</v>
      </c>
      <c r="J21309" s="1" t="s">
        <v>8139</v>
      </c>
      <c r="K21309" s="1" t="s">
        <v>35</v>
      </c>
      <c r="L21309" s="1" t="s">
        <v>101</v>
      </c>
      <c r="M21309" s="1" t="s">
        <v>127</v>
      </c>
      <c r="N21309" s="1"/>
      <c r="O21309" s="1" t="s">
        <v>65</v>
      </c>
      <c r="P21309" s="1" t="s">
        <v>52</v>
      </c>
      <c r="Q21309" s="1" t="s">
        <v>66849</v>
      </c>
      <c r="R21309" s="1" t="s">
        <v>96985</v>
      </c>
      <c r="S21309" s="2">
        <v>37622</v>
      </c>
      <c r="T21309" s="2">
        <v>38808</v>
      </c>
      <c r="U21309" s="2">
        <v>38808</v>
      </c>
      <c r="V21309" s="2">
        <v>37687</v>
      </c>
      <c r="W21309" s="1" t="s">
        <v>31189</v>
      </c>
      <c r="X21309" s="2">
        <v>41045</v>
      </c>
      <c r="Y21309" s="1" t="s">
        <v>96986</v>
      </c>
      <c r="Z21309" s="1" t="s">
        <v>31189</v>
      </c>
      <c r="AA21309" s="1" t="s">
        <v>96987</v>
      </c>
    </row>
    <row r="21310" spans="1:27" x14ac:dyDescent="0.25">
      <c r="A21310" s="1">
        <v>21309</v>
      </c>
      <c r="B21310" s="1" t="s">
        <v>164361</v>
      </c>
      <c r="C21310" s="1" t="s">
        <v>164362</v>
      </c>
      <c r="D21310" s="1" t="s">
        <v>164363</v>
      </c>
      <c r="E21310" s="1" t="s">
        <v>97420</v>
      </c>
      <c r="F21310" s="1" t="s">
        <v>30</v>
      </c>
      <c r="G21310" s="1" t="s">
        <v>4104</v>
      </c>
      <c r="H21310" s="1" t="s">
        <v>164364</v>
      </c>
      <c r="I21310" s="1" t="s">
        <v>164365</v>
      </c>
      <c r="J21310" s="1" t="s">
        <v>9032</v>
      </c>
      <c r="K21310" s="1" t="s">
        <v>35</v>
      </c>
      <c r="L21310" s="1" t="s">
        <v>89</v>
      </c>
      <c r="M21310" s="1" t="s">
        <v>127</v>
      </c>
      <c r="N21310" s="1">
        <v>240</v>
      </c>
      <c r="O21310" s="1" t="s">
        <v>65</v>
      </c>
      <c r="P21310" s="1" t="s">
        <v>52</v>
      </c>
      <c r="Q21310" s="1" t="s">
        <v>158</v>
      </c>
      <c r="R21310" s="1" t="s">
        <v>164366</v>
      </c>
      <c r="S21310" s="2">
        <v>39097</v>
      </c>
      <c r="T21310" s="2">
        <v>42933</v>
      </c>
      <c r="U21310" s="2">
        <v>48141</v>
      </c>
      <c r="V21310" s="2">
        <v>46279</v>
      </c>
      <c r="W21310" s="1" t="s">
        <v>150390</v>
      </c>
      <c r="X21310" s="2">
        <v>47836</v>
      </c>
      <c r="Y21310" s="1" t="s">
        <v>164367</v>
      </c>
      <c r="Z21310" s="1" t="s">
        <v>164368</v>
      </c>
      <c r="AA21310" s="1" t="s">
        <v>164369</v>
      </c>
    </row>
    <row r="21311" spans="1:27" x14ac:dyDescent="0.25">
      <c r="A21311" s="1">
        <v>21310</v>
      </c>
      <c r="B21311" s="1" t="s">
        <v>96988</v>
      </c>
      <c r="C21311" s="1" t="s">
        <v>96989</v>
      </c>
      <c r="D21311" s="1" t="s">
        <v>31189</v>
      </c>
      <c r="E21311" s="1" t="s">
        <v>29</v>
      </c>
      <c r="F21311" s="1" t="s">
        <v>31055</v>
      </c>
      <c r="G21311" s="1" t="s">
        <v>14621</v>
      </c>
      <c r="H21311" s="1" t="s">
        <v>92913</v>
      </c>
      <c r="I21311" s="1" t="s">
        <v>31189</v>
      </c>
      <c r="J21311" s="1" t="s">
        <v>8139</v>
      </c>
      <c r="K21311" s="1" t="s">
        <v>35</v>
      </c>
      <c r="L21311" s="1" t="s">
        <v>101</v>
      </c>
      <c r="M21311" s="1" t="s">
        <v>127</v>
      </c>
      <c r="N21311" s="1"/>
      <c r="O21311" s="1" t="s">
        <v>65</v>
      </c>
      <c r="P21311" s="1" t="s">
        <v>52</v>
      </c>
      <c r="Q21311" s="1" t="s">
        <v>13565</v>
      </c>
      <c r="R21311" s="1" t="s">
        <v>96990</v>
      </c>
      <c r="S21311" s="2">
        <v>37622</v>
      </c>
      <c r="T21311" s="2">
        <v>38808</v>
      </c>
      <c r="U21311" s="2">
        <v>38808</v>
      </c>
      <c r="V21311" s="2">
        <v>37687</v>
      </c>
      <c r="W21311" s="1" t="s">
        <v>31189</v>
      </c>
      <c r="X21311" s="2">
        <v>41045</v>
      </c>
      <c r="Y21311" s="1" t="s">
        <v>96986</v>
      </c>
      <c r="Z21311" s="1" t="s">
        <v>31189</v>
      </c>
      <c r="AA21311" s="1" t="s">
        <v>96991</v>
      </c>
    </row>
    <row r="21312" spans="1:27" x14ac:dyDescent="0.25">
      <c r="A21312" s="1">
        <v>21311</v>
      </c>
      <c r="B21312" s="1" t="s">
        <v>164370</v>
      </c>
      <c r="C21312" s="1" t="s">
        <v>164371</v>
      </c>
      <c r="D21312" s="1" t="s">
        <v>31189</v>
      </c>
      <c r="E21312" s="1" t="s">
        <v>99985</v>
      </c>
      <c r="F21312" s="1" t="s">
        <v>31055</v>
      </c>
      <c r="G21312" s="1" t="s">
        <v>159382</v>
      </c>
      <c r="H21312" s="1" t="s">
        <v>164372</v>
      </c>
      <c r="I21312" s="1" t="s">
        <v>164373</v>
      </c>
      <c r="J21312" s="1" t="s">
        <v>5297</v>
      </c>
      <c r="K21312" s="1" t="s">
        <v>35</v>
      </c>
      <c r="L21312" s="1" t="s">
        <v>311</v>
      </c>
      <c r="M21312" s="1" t="s">
        <v>114</v>
      </c>
      <c r="N21312" s="1">
        <v>9</v>
      </c>
      <c r="O21312" s="1" t="s">
        <v>65</v>
      </c>
      <c r="P21312" s="1" t="s">
        <v>52</v>
      </c>
      <c r="Q21312" s="1" t="s">
        <v>1039</v>
      </c>
      <c r="R21312" s="1" t="s">
        <v>164374</v>
      </c>
      <c r="S21312" s="2">
        <v>41944</v>
      </c>
      <c r="T21312" s="2">
        <v>42186</v>
      </c>
      <c r="U21312" s="2">
        <v>42186</v>
      </c>
      <c r="V21312" s="2">
        <v>42261</v>
      </c>
      <c r="W21312" s="1" t="s">
        <v>31189</v>
      </c>
      <c r="X21312" s="2">
        <v>44911</v>
      </c>
      <c r="Y21312" s="1" t="s">
        <v>164375</v>
      </c>
      <c r="Z21312" s="1" t="s">
        <v>31189</v>
      </c>
      <c r="AA21312" s="1" t="s">
        <v>164376</v>
      </c>
    </row>
    <row r="21313" spans="1:27" x14ac:dyDescent="0.25">
      <c r="A21313" s="1">
        <v>21312</v>
      </c>
      <c r="B21313" s="1" t="s">
        <v>96992</v>
      </c>
      <c r="C21313" s="1" t="s">
        <v>96993</v>
      </c>
      <c r="D21313" s="1" t="s">
        <v>31189</v>
      </c>
      <c r="E21313" s="1" t="s">
        <v>29</v>
      </c>
      <c r="F21313" s="1" t="s">
        <v>31055</v>
      </c>
      <c r="G21313" s="1" t="s">
        <v>23610</v>
      </c>
      <c r="H21313" s="1" t="s">
        <v>96994</v>
      </c>
      <c r="I21313" s="1" t="s">
        <v>96995</v>
      </c>
      <c r="J21313" s="1" t="s">
        <v>96996</v>
      </c>
      <c r="K21313" s="1" t="s">
        <v>35</v>
      </c>
      <c r="L21313" s="1" t="s">
        <v>89755</v>
      </c>
      <c r="M21313" s="1" t="s">
        <v>127</v>
      </c>
      <c r="N21313" s="1">
        <v>50</v>
      </c>
      <c r="O21313" s="1" t="s">
        <v>2021</v>
      </c>
      <c r="P21313" s="1" t="s">
        <v>52</v>
      </c>
      <c r="Q21313" s="1" t="s">
        <v>85954</v>
      </c>
      <c r="R21313" s="1" t="s">
        <v>96997</v>
      </c>
      <c r="S21313" s="2">
        <v>37196</v>
      </c>
      <c r="T21313" s="2"/>
      <c r="U21313" s="2">
        <v>40179</v>
      </c>
      <c r="V21313" s="2">
        <v>37687</v>
      </c>
      <c r="W21313" s="1" t="s">
        <v>31189</v>
      </c>
      <c r="X21313" s="2">
        <v>41626</v>
      </c>
      <c r="Y21313" s="1" t="s">
        <v>96998</v>
      </c>
      <c r="Z21313" s="1" t="s">
        <v>31189</v>
      </c>
      <c r="AA21313" s="1" t="s">
        <v>96999</v>
      </c>
    </row>
    <row r="21314" spans="1:27" x14ac:dyDescent="0.25">
      <c r="A21314" s="1">
        <v>21313</v>
      </c>
      <c r="B21314" s="1" t="s">
        <v>164377</v>
      </c>
      <c r="C21314" s="1" t="s">
        <v>164378</v>
      </c>
      <c r="D21314" s="1" t="s">
        <v>31189</v>
      </c>
      <c r="E21314" s="1" t="s">
        <v>97420</v>
      </c>
      <c r="F21314" s="1" t="s">
        <v>31055</v>
      </c>
      <c r="G21314" s="1" t="s">
        <v>14316</v>
      </c>
      <c r="H21314" s="1" t="s">
        <v>164379</v>
      </c>
      <c r="I21314" s="1" t="s">
        <v>164380</v>
      </c>
      <c r="J21314" s="1" t="s">
        <v>21975</v>
      </c>
      <c r="K21314" s="1" t="s">
        <v>35</v>
      </c>
      <c r="L21314" s="1" t="s">
        <v>89</v>
      </c>
      <c r="M21314" s="1" t="s">
        <v>127</v>
      </c>
      <c r="N21314" s="1">
        <v>129</v>
      </c>
      <c r="O21314" s="1" t="s">
        <v>65</v>
      </c>
      <c r="P21314" s="1" t="s">
        <v>52</v>
      </c>
      <c r="Q21314" s="1" t="s">
        <v>169</v>
      </c>
      <c r="R21314" s="1" t="s">
        <v>164381</v>
      </c>
      <c r="S21314" s="2">
        <v>41944</v>
      </c>
      <c r="T21314" s="2">
        <v>43983</v>
      </c>
      <c r="U21314" s="2">
        <v>44166</v>
      </c>
      <c r="V21314" s="2">
        <v>46979</v>
      </c>
      <c r="W21314" s="1" t="s">
        <v>31189</v>
      </c>
      <c r="X21314" s="2">
        <v>46893</v>
      </c>
      <c r="Y21314" s="1" t="s">
        <v>164382</v>
      </c>
      <c r="Z21314" s="1" t="s">
        <v>31189</v>
      </c>
      <c r="AA21314" s="1" t="s">
        <v>164383</v>
      </c>
    </row>
    <row r="21315" spans="1:27" x14ac:dyDescent="0.25">
      <c r="A21315" s="1">
        <v>21314</v>
      </c>
      <c r="B21315" s="1" t="s">
        <v>97000</v>
      </c>
      <c r="C21315" s="1" t="s">
        <v>97001</v>
      </c>
      <c r="D21315" s="1" t="s">
        <v>31189</v>
      </c>
      <c r="E21315" s="1" t="s">
        <v>29</v>
      </c>
      <c r="F21315" s="1" t="s">
        <v>31055</v>
      </c>
      <c r="G21315" s="1" t="s">
        <v>97002</v>
      </c>
      <c r="H21315" s="1" t="s">
        <v>89786</v>
      </c>
      <c r="I21315" s="1" t="s">
        <v>97003</v>
      </c>
      <c r="J21315" s="1" t="s">
        <v>6225</v>
      </c>
      <c r="K21315" s="1" t="s">
        <v>35</v>
      </c>
      <c r="L21315" s="1" t="s">
        <v>89</v>
      </c>
      <c r="M21315" s="1" t="s">
        <v>127</v>
      </c>
      <c r="N21315" s="1">
        <v>41</v>
      </c>
      <c r="O21315" s="1" t="s">
        <v>65</v>
      </c>
      <c r="P21315" s="1" t="s">
        <v>52</v>
      </c>
      <c r="Q21315" s="1" t="s">
        <v>2413</v>
      </c>
      <c r="R21315" s="1" t="s">
        <v>97004</v>
      </c>
      <c r="S21315" s="2">
        <v>37681</v>
      </c>
      <c r="T21315" s="2">
        <v>38777</v>
      </c>
      <c r="U21315" s="2">
        <v>38838</v>
      </c>
      <c r="V21315" s="2">
        <v>37673</v>
      </c>
      <c r="W21315" s="1" t="s">
        <v>31189</v>
      </c>
      <c r="X21315" s="2">
        <v>39920</v>
      </c>
      <c r="Y21315" s="1" t="s">
        <v>97005</v>
      </c>
      <c r="Z21315" s="1" t="s">
        <v>31189</v>
      </c>
      <c r="AA21315" s="1" t="s">
        <v>97006</v>
      </c>
    </row>
    <row r="21316" spans="1:27" x14ac:dyDescent="0.25">
      <c r="A21316" s="1">
        <v>21315</v>
      </c>
      <c r="B21316" s="1" t="s">
        <v>164384</v>
      </c>
      <c r="C21316" s="1" t="s">
        <v>164385</v>
      </c>
      <c r="D21316" s="1" t="s">
        <v>164386</v>
      </c>
      <c r="E21316" s="1" t="s">
        <v>99985</v>
      </c>
      <c r="F21316" s="1" t="s">
        <v>31055</v>
      </c>
      <c r="G21316" s="1" t="s">
        <v>164387</v>
      </c>
      <c r="H21316" s="1" t="s">
        <v>164388</v>
      </c>
      <c r="I21316" s="1" t="s">
        <v>164389</v>
      </c>
      <c r="J21316" s="1" t="s">
        <v>164390</v>
      </c>
      <c r="K21316" s="1" t="s">
        <v>35</v>
      </c>
      <c r="L21316" s="1" t="s">
        <v>89</v>
      </c>
      <c r="M21316" s="1" t="s">
        <v>114</v>
      </c>
      <c r="N21316" s="1">
        <v>120</v>
      </c>
      <c r="O21316" s="1" t="s">
        <v>65</v>
      </c>
      <c r="P21316" s="1" t="s">
        <v>52</v>
      </c>
      <c r="Q21316" s="1" t="s">
        <v>2413</v>
      </c>
      <c r="R21316" s="1" t="s">
        <v>164386</v>
      </c>
      <c r="S21316" s="2">
        <v>45883</v>
      </c>
      <c r="T21316" s="2">
        <v>46220</v>
      </c>
      <c r="U21316" s="2">
        <v>46220</v>
      </c>
      <c r="V21316" s="2">
        <v>44787</v>
      </c>
      <c r="W21316" s="1" t="s">
        <v>31189</v>
      </c>
      <c r="X21316" s="2">
        <v>46436</v>
      </c>
      <c r="Y21316" s="1" t="s">
        <v>164391</v>
      </c>
      <c r="Z21316" s="1" t="s">
        <v>31189</v>
      </c>
      <c r="AA21316" s="1" t="s">
        <v>164392</v>
      </c>
    </row>
    <row r="21317" spans="1:27" x14ac:dyDescent="0.25">
      <c r="A21317" s="1">
        <v>21316</v>
      </c>
      <c r="B21317" s="1" t="s">
        <v>97007</v>
      </c>
      <c r="C21317" s="1" t="s">
        <v>97008</v>
      </c>
      <c r="D21317" s="1" t="s">
        <v>31189</v>
      </c>
      <c r="E21317" s="1" t="s">
        <v>29</v>
      </c>
      <c r="F21317" s="1" t="s">
        <v>31055</v>
      </c>
      <c r="G21317" s="1" t="s">
        <v>78458</v>
      </c>
      <c r="H21317" s="1" t="s">
        <v>97009</v>
      </c>
      <c r="I21317" s="1" t="s">
        <v>97010</v>
      </c>
      <c r="J21317" s="1" t="s">
        <v>19809</v>
      </c>
      <c r="K21317" s="1" t="s">
        <v>190</v>
      </c>
      <c r="L21317" s="1" t="s">
        <v>89</v>
      </c>
      <c r="M21317" s="1" t="s">
        <v>146</v>
      </c>
      <c r="N21317" s="1">
        <v>216</v>
      </c>
      <c r="O21317" s="1" t="s">
        <v>2021</v>
      </c>
      <c r="P21317" s="1" t="s">
        <v>52</v>
      </c>
      <c r="Q21317" s="1" t="s">
        <v>13723</v>
      </c>
      <c r="R21317" s="1" t="s">
        <v>97011</v>
      </c>
      <c r="S21317" s="2">
        <v>37681</v>
      </c>
      <c r="T21317" s="2">
        <v>39173</v>
      </c>
      <c r="U21317" s="2">
        <v>39569</v>
      </c>
      <c r="V21317" s="2">
        <v>37658</v>
      </c>
      <c r="W21317" s="1" t="s">
        <v>31189</v>
      </c>
      <c r="X21317" s="2">
        <v>42564</v>
      </c>
      <c r="Y21317" s="1" t="s">
        <v>97012</v>
      </c>
      <c r="Z21317" s="1" t="s">
        <v>31189</v>
      </c>
      <c r="AA21317" s="1" t="s">
        <v>97013</v>
      </c>
    </row>
    <row r="21318" spans="1:27" x14ac:dyDescent="0.25">
      <c r="A21318" s="1">
        <v>21317</v>
      </c>
      <c r="B21318" s="1" t="s">
        <v>164393</v>
      </c>
      <c r="C21318" s="1" t="s">
        <v>164394</v>
      </c>
      <c r="D21318" s="1" t="s">
        <v>164395</v>
      </c>
      <c r="E21318" s="1" t="s">
        <v>99985</v>
      </c>
      <c r="F21318" s="1" t="s">
        <v>31055</v>
      </c>
      <c r="G21318" s="1" t="s">
        <v>17584</v>
      </c>
      <c r="H21318" s="1" t="s">
        <v>164396</v>
      </c>
      <c r="I21318" s="1" t="s">
        <v>164397</v>
      </c>
      <c r="J21318" s="1" t="s">
        <v>4726</v>
      </c>
      <c r="K21318" s="1" t="s">
        <v>35</v>
      </c>
      <c r="L21318" s="1" t="s">
        <v>113</v>
      </c>
      <c r="M21318" s="1" t="s">
        <v>127</v>
      </c>
      <c r="N21318" s="1">
        <v>112</v>
      </c>
      <c r="O21318" s="1" t="s">
        <v>65</v>
      </c>
      <c r="P21318" s="1" t="s">
        <v>52</v>
      </c>
      <c r="Q21318" s="1" t="s">
        <v>475</v>
      </c>
      <c r="R21318" s="1" t="s">
        <v>164398</v>
      </c>
      <c r="S21318" s="2">
        <v>41883</v>
      </c>
      <c r="T21318" s="2">
        <v>42461</v>
      </c>
      <c r="U21318" s="2">
        <v>42552</v>
      </c>
      <c r="V21318" s="2">
        <v>44787</v>
      </c>
      <c r="W21318" s="1" t="s">
        <v>31189</v>
      </c>
      <c r="X21318" s="2">
        <v>44546</v>
      </c>
      <c r="Y21318" s="1" t="s">
        <v>164399</v>
      </c>
      <c r="Z21318" s="1" t="s">
        <v>31189</v>
      </c>
      <c r="AA21318" s="1" t="s">
        <v>164400</v>
      </c>
    </row>
    <row r="21319" spans="1:27" x14ac:dyDescent="0.25">
      <c r="A21319" s="1">
        <v>21318</v>
      </c>
      <c r="B21319" s="1" t="s">
        <v>97014</v>
      </c>
      <c r="C21319" s="1" t="s">
        <v>97015</v>
      </c>
      <c r="D21319" s="1" t="s">
        <v>31189</v>
      </c>
      <c r="E21319" s="1" t="s">
        <v>29</v>
      </c>
      <c r="F21319" s="1" t="s">
        <v>31055</v>
      </c>
      <c r="G21319" s="1" t="s">
        <v>6875</v>
      </c>
      <c r="H21319" s="1" t="s">
        <v>97016</v>
      </c>
      <c r="I21319" s="1" t="s">
        <v>31189</v>
      </c>
      <c r="J21319" s="1" t="s">
        <v>9947</v>
      </c>
      <c r="K21319" s="1" t="s">
        <v>35</v>
      </c>
      <c r="L21319" s="1" t="s">
        <v>89</v>
      </c>
      <c r="M21319" s="1" t="s">
        <v>127</v>
      </c>
      <c r="N21319" s="1"/>
      <c r="O21319" s="1" t="s">
        <v>2021</v>
      </c>
      <c r="P21319" s="1" t="s">
        <v>52</v>
      </c>
      <c r="Q21319" s="1" t="s">
        <v>15178</v>
      </c>
      <c r="R21319" s="1" t="s">
        <v>97017</v>
      </c>
      <c r="S21319" s="2">
        <v>37712</v>
      </c>
      <c r="T21319" s="2">
        <v>39387</v>
      </c>
      <c r="U21319" s="2"/>
      <c r="V21319" s="2">
        <v>37658</v>
      </c>
      <c r="W21319" s="1" t="s">
        <v>31189</v>
      </c>
      <c r="X21319" s="2">
        <v>40749</v>
      </c>
      <c r="Y21319" s="1" t="s">
        <v>97018</v>
      </c>
      <c r="Z21319" s="1" t="s">
        <v>31189</v>
      </c>
      <c r="AA21319" s="1" t="s">
        <v>97019</v>
      </c>
    </row>
    <row r="21320" spans="1:27" x14ac:dyDescent="0.25">
      <c r="A21320" s="1">
        <v>21319</v>
      </c>
      <c r="B21320" s="1" t="s">
        <v>164401</v>
      </c>
      <c r="C21320" s="1" t="s">
        <v>164402</v>
      </c>
      <c r="D21320" s="1" t="s">
        <v>164403</v>
      </c>
      <c r="E21320" s="1" t="s">
        <v>97420</v>
      </c>
      <c r="F21320" s="1" t="s">
        <v>30</v>
      </c>
      <c r="G21320" s="1" t="s">
        <v>44928</v>
      </c>
      <c r="H21320" s="1" t="s">
        <v>164404</v>
      </c>
      <c r="I21320" s="1" t="s">
        <v>164405</v>
      </c>
      <c r="J21320" s="1" t="s">
        <v>13667</v>
      </c>
      <c r="K21320" s="1" t="s">
        <v>35</v>
      </c>
      <c r="L21320" s="1" t="s">
        <v>101</v>
      </c>
      <c r="M21320" s="1" t="s">
        <v>50</v>
      </c>
      <c r="N21320" s="1">
        <v>1425</v>
      </c>
      <c r="O21320" s="1" t="s">
        <v>65</v>
      </c>
      <c r="P21320" s="1" t="s">
        <v>52</v>
      </c>
      <c r="Q21320" s="1" t="s">
        <v>352</v>
      </c>
      <c r="R21320" s="1" t="s">
        <v>164406</v>
      </c>
      <c r="S21320" s="2">
        <v>44818</v>
      </c>
      <c r="T21320" s="2">
        <v>39524</v>
      </c>
      <c r="U21320" s="2">
        <v>45778</v>
      </c>
      <c r="V21320" s="2">
        <v>47313</v>
      </c>
      <c r="W21320" s="1" t="s">
        <v>156579</v>
      </c>
      <c r="X21320" s="2">
        <v>44854</v>
      </c>
      <c r="Y21320" s="1" t="s">
        <v>164407</v>
      </c>
      <c r="Z21320" s="1" t="s">
        <v>164408</v>
      </c>
      <c r="AA21320" s="1" t="s">
        <v>164409</v>
      </c>
    </row>
    <row r="21321" spans="1:27" x14ac:dyDescent="0.25">
      <c r="A21321" s="1">
        <v>21320</v>
      </c>
      <c r="B21321" s="1" t="s">
        <v>97020</v>
      </c>
      <c r="C21321" s="1" t="s">
        <v>97021</v>
      </c>
      <c r="D21321" s="1" t="s">
        <v>31189</v>
      </c>
      <c r="E21321" s="1" t="s">
        <v>29</v>
      </c>
      <c r="F21321" s="1" t="s">
        <v>31055</v>
      </c>
      <c r="G21321" s="1" t="s">
        <v>1549</v>
      </c>
      <c r="H21321" s="1" t="s">
        <v>97022</v>
      </c>
      <c r="I21321" s="1" t="s">
        <v>97023</v>
      </c>
      <c r="J21321" s="1" t="s">
        <v>19809</v>
      </c>
      <c r="K21321" s="1" t="s">
        <v>743</v>
      </c>
      <c r="L21321" s="1" t="s">
        <v>89</v>
      </c>
      <c r="M21321" s="1" t="s">
        <v>127</v>
      </c>
      <c r="N21321" s="1">
        <v>80</v>
      </c>
      <c r="O21321" s="1" t="s">
        <v>2021</v>
      </c>
      <c r="P21321" s="1" t="s">
        <v>52</v>
      </c>
      <c r="Q21321" s="1" t="s">
        <v>2413</v>
      </c>
      <c r="R21321" s="1" t="s">
        <v>97024</v>
      </c>
      <c r="S21321" s="2">
        <v>37561</v>
      </c>
      <c r="T21321" s="2">
        <v>38718</v>
      </c>
      <c r="U21321" s="2">
        <v>39904</v>
      </c>
      <c r="V21321" s="2">
        <v>37648</v>
      </c>
      <c r="W21321" s="1" t="s">
        <v>31189</v>
      </c>
      <c r="X21321" s="2">
        <v>42552</v>
      </c>
      <c r="Y21321" s="1" t="s">
        <v>97025</v>
      </c>
      <c r="Z21321" s="1" t="s">
        <v>31189</v>
      </c>
      <c r="AA21321" s="1" t="s">
        <v>97026</v>
      </c>
    </row>
    <row r="21322" spans="1:27" x14ac:dyDescent="0.25">
      <c r="A21322" s="1">
        <v>21321</v>
      </c>
      <c r="B21322" s="1" t="s">
        <v>164410</v>
      </c>
      <c r="C21322" s="1" t="s">
        <v>164411</v>
      </c>
      <c r="D21322" s="1" t="s">
        <v>164412</v>
      </c>
      <c r="E21322" s="1" t="s">
        <v>99985</v>
      </c>
      <c r="F21322" s="1" t="s">
        <v>30</v>
      </c>
      <c r="G21322" s="1" t="s">
        <v>6082</v>
      </c>
      <c r="H21322" s="1" t="s">
        <v>164413</v>
      </c>
      <c r="I21322" s="1" t="s">
        <v>164414</v>
      </c>
      <c r="J21322" s="1" t="s">
        <v>6085</v>
      </c>
      <c r="K21322" s="1" t="s">
        <v>35</v>
      </c>
      <c r="L21322" s="1" t="s">
        <v>6086</v>
      </c>
      <c r="M21322" s="1" t="s">
        <v>146</v>
      </c>
      <c r="N21322" s="1">
        <v>122</v>
      </c>
      <c r="O21322" s="1" t="s">
        <v>65</v>
      </c>
      <c r="P21322" s="1" t="s">
        <v>52</v>
      </c>
      <c r="Q21322" s="1" t="s">
        <v>475</v>
      </c>
      <c r="R21322" s="1" t="s">
        <v>164415</v>
      </c>
      <c r="S21322" s="2">
        <v>43691</v>
      </c>
      <c r="T21322" s="2">
        <v>44516</v>
      </c>
      <c r="U21322" s="2">
        <v>44516</v>
      </c>
      <c r="V21322" s="2">
        <v>42930</v>
      </c>
      <c r="W21322" s="1" t="s">
        <v>164416</v>
      </c>
      <c r="X21322" s="2">
        <v>46951</v>
      </c>
      <c r="Y21322" s="1" t="s">
        <v>164417</v>
      </c>
      <c r="Z21322" s="1" t="s">
        <v>31189</v>
      </c>
      <c r="AA21322" s="1" t="s">
        <v>164418</v>
      </c>
    </row>
    <row r="21323" spans="1:27" x14ac:dyDescent="0.25">
      <c r="A21323" s="1">
        <v>21322</v>
      </c>
      <c r="B21323" s="1" t="s">
        <v>97027</v>
      </c>
      <c r="C21323" s="1" t="s">
        <v>97028</v>
      </c>
      <c r="D21323" s="1" t="s">
        <v>31189</v>
      </c>
      <c r="E21323" s="1" t="s">
        <v>29</v>
      </c>
      <c r="F21323" s="1" t="s">
        <v>31055</v>
      </c>
      <c r="G21323" s="1" t="s">
        <v>97029</v>
      </c>
      <c r="H21323" s="1" t="s">
        <v>97030</v>
      </c>
      <c r="I21323" s="1" t="s">
        <v>96654</v>
      </c>
      <c r="J21323" s="1" t="s">
        <v>19809</v>
      </c>
      <c r="K21323" s="1" t="s">
        <v>35</v>
      </c>
      <c r="L21323" s="1" t="s">
        <v>89</v>
      </c>
      <c r="M21323" s="1" t="s">
        <v>31189</v>
      </c>
      <c r="N21323" s="1">
        <v>308</v>
      </c>
      <c r="O21323" s="1" t="s">
        <v>2021</v>
      </c>
      <c r="P21323" s="1" t="s">
        <v>38</v>
      </c>
      <c r="Q21323" s="1" t="s">
        <v>1761</v>
      </c>
      <c r="R21323" s="1" t="s">
        <v>97031</v>
      </c>
      <c r="S21323" s="2">
        <v>37347</v>
      </c>
      <c r="T21323" s="2">
        <v>39022</v>
      </c>
      <c r="U21323" s="2">
        <v>39022</v>
      </c>
      <c r="V21323" s="2">
        <v>37648</v>
      </c>
      <c r="W21323" s="1" t="s">
        <v>31189</v>
      </c>
      <c r="X21323" s="2">
        <v>42557</v>
      </c>
      <c r="Y21323" s="1" t="s">
        <v>97032</v>
      </c>
      <c r="Z21323" s="1" t="s">
        <v>31189</v>
      </c>
      <c r="AA21323" s="1" t="s">
        <v>97033</v>
      </c>
    </row>
    <row r="21324" spans="1:27" x14ac:dyDescent="0.25">
      <c r="A21324" s="1">
        <v>21323</v>
      </c>
      <c r="B21324" s="1" t="s">
        <v>164419</v>
      </c>
      <c r="C21324" s="1" t="s">
        <v>164420</v>
      </c>
      <c r="D21324" s="1" t="s">
        <v>164421</v>
      </c>
      <c r="E21324" s="1" t="s">
        <v>97420</v>
      </c>
      <c r="F21324" s="1" t="s">
        <v>30</v>
      </c>
      <c r="G21324" s="1" t="s">
        <v>159351</v>
      </c>
      <c r="H21324" s="1" t="s">
        <v>164422</v>
      </c>
      <c r="I21324" s="1" t="s">
        <v>164423</v>
      </c>
      <c r="J21324" s="1" t="s">
        <v>5632</v>
      </c>
      <c r="K21324" s="1" t="s">
        <v>35</v>
      </c>
      <c r="L21324" s="1" t="s">
        <v>89</v>
      </c>
      <c r="M21324" s="1" t="s">
        <v>127</v>
      </c>
      <c r="N21324" s="1">
        <v>294</v>
      </c>
      <c r="O21324" s="1" t="s">
        <v>65</v>
      </c>
      <c r="P21324" s="1" t="s">
        <v>52</v>
      </c>
      <c r="Q21324" s="1" t="s">
        <v>169</v>
      </c>
      <c r="R21324" s="1" t="s">
        <v>164424</v>
      </c>
      <c r="S21324" s="2">
        <v>43660</v>
      </c>
      <c r="T21324" s="2">
        <v>48077</v>
      </c>
      <c r="U21324" s="2">
        <v>42267</v>
      </c>
      <c r="V21324" s="2">
        <v>38182</v>
      </c>
      <c r="W21324" s="1" t="s">
        <v>164425</v>
      </c>
      <c r="X21324" s="2">
        <v>37427</v>
      </c>
      <c r="Y21324" s="1" t="s">
        <v>164426</v>
      </c>
      <c r="Z21324" s="1" t="s">
        <v>164427</v>
      </c>
      <c r="AA21324" s="1" t="s">
        <v>164428</v>
      </c>
    </row>
    <row r="21325" spans="1:27" x14ac:dyDescent="0.25">
      <c r="A21325" s="1">
        <v>21324</v>
      </c>
      <c r="B21325" s="1" t="s">
        <v>97034</v>
      </c>
      <c r="C21325" s="1" t="s">
        <v>97035</v>
      </c>
      <c r="D21325" s="1" t="s">
        <v>31189</v>
      </c>
      <c r="E21325" s="1" t="s">
        <v>29</v>
      </c>
      <c r="F21325" s="1" t="s">
        <v>31055</v>
      </c>
      <c r="G21325" s="1" t="s">
        <v>6875</v>
      </c>
      <c r="H21325" s="1" t="s">
        <v>65994</v>
      </c>
      <c r="I21325" s="1" t="s">
        <v>31189</v>
      </c>
      <c r="J21325" s="1" t="s">
        <v>66872</v>
      </c>
      <c r="K21325" s="1" t="s">
        <v>35</v>
      </c>
      <c r="L21325" s="1" t="s">
        <v>7395</v>
      </c>
      <c r="M21325" s="1" t="s">
        <v>127</v>
      </c>
      <c r="N21325" s="1">
        <v>16</v>
      </c>
      <c r="O21325" s="1" t="s">
        <v>2021</v>
      </c>
      <c r="P21325" s="1" t="s">
        <v>52</v>
      </c>
      <c r="Q21325" s="1" t="s">
        <v>169</v>
      </c>
      <c r="R21325" s="1" t="s">
        <v>97036</v>
      </c>
      <c r="S21325" s="2">
        <v>37438</v>
      </c>
      <c r="T21325" s="2">
        <v>37987</v>
      </c>
      <c r="U21325" s="2">
        <v>38353</v>
      </c>
      <c r="V21325" s="2">
        <v>37648</v>
      </c>
      <c r="W21325" s="1" t="s">
        <v>31189</v>
      </c>
      <c r="X21325" s="2">
        <v>43511</v>
      </c>
      <c r="Y21325" s="1" t="s">
        <v>97037</v>
      </c>
      <c r="Z21325" s="1" t="s">
        <v>31189</v>
      </c>
      <c r="AA21325" s="1" t="s">
        <v>97038</v>
      </c>
    </row>
    <row r="21326" spans="1:27" x14ac:dyDescent="0.25">
      <c r="A21326" s="1">
        <v>21325</v>
      </c>
      <c r="B21326" s="1" t="s">
        <v>164429</v>
      </c>
      <c r="C21326" s="1" t="s">
        <v>164430</v>
      </c>
      <c r="D21326" s="1" t="s">
        <v>31189</v>
      </c>
      <c r="E21326" s="1" t="s">
        <v>99985</v>
      </c>
      <c r="F21326" s="1" t="s">
        <v>30</v>
      </c>
      <c r="G21326" s="1" t="s">
        <v>164431</v>
      </c>
      <c r="H21326" s="1" t="s">
        <v>164432</v>
      </c>
      <c r="I21326" s="1" t="s">
        <v>164433</v>
      </c>
      <c r="J21326" s="1" t="s">
        <v>125</v>
      </c>
      <c r="K21326" s="1" t="s">
        <v>35</v>
      </c>
      <c r="L21326" s="1" t="s">
        <v>89</v>
      </c>
      <c r="M21326" s="1" t="s">
        <v>114</v>
      </c>
      <c r="N21326" s="1">
        <v>41</v>
      </c>
      <c r="O21326" s="1" t="s">
        <v>65</v>
      </c>
      <c r="P21326" s="1" t="s">
        <v>52</v>
      </c>
      <c r="Q21326" s="1" t="s">
        <v>2413</v>
      </c>
      <c r="R21326" s="1" t="s">
        <v>164434</v>
      </c>
      <c r="S21326" s="2">
        <v>46613</v>
      </c>
      <c r="T21326" s="2">
        <v>39799</v>
      </c>
      <c r="U21326" s="2">
        <v>39799</v>
      </c>
      <c r="V21326" s="2">
        <v>47648</v>
      </c>
      <c r="W21326" s="1" t="s">
        <v>164435</v>
      </c>
      <c r="X21326" s="2">
        <v>46923</v>
      </c>
      <c r="Y21326" s="1" t="s">
        <v>164436</v>
      </c>
      <c r="Z21326" s="1" t="s">
        <v>164437</v>
      </c>
      <c r="AA21326" s="1" t="s">
        <v>164438</v>
      </c>
    </row>
    <row r="21327" spans="1:27" x14ac:dyDescent="0.25">
      <c r="A21327" s="1">
        <v>21326</v>
      </c>
      <c r="B21327" s="1" t="s">
        <v>97039</v>
      </c>
      <c r="C21327" s="1" t="s">
        <v>97040</v>
      </c>
      <c r="D21327" s="1" t="s">
        <v>31189</v>
      </c>
      <c r="E21327" s="1" t="s">
        <v>29</v>
      </c>
      <c r="F21327" s="1" t="s">
        <v>31055</v>
      </c>
      <c r="G21327" s="1" t="s">
        <v>19519</v>
      </c>
      <c r="H21327" s="1" t="s">
        <v>97041</v>
      </c>
      <c r="I21327" s="1" t="s">
        <v>97042</v>
      </c>
      <c r="J21327" s="1" t="s">
        <v>19809</v>
      </c>
      <c r="K21327" s="1" t="s">
        <v>35</v>
      </c>
      <c r="L21327" s="1" t="s">
        <v>89</v>
      </c>
      <c r="M21327" s="1" t="s">
        <v>127</v>
      </c>
      <c r="N21327" s="1">
        <v>60</v>
      </c>
      <c r="O21327" s="1" t="s">
        <v>2021</v>
      </c>
      <c r="P21327" s="1" t="s">
        <v>52</v>
      </c>
      <c r="Q21327" s="1" t="s">
        <v>169</v>
      </c>
      <c r="R21327" s="1" t="s">
        <v>97043</v>
      </c>
      <c r="S21327" s="2">
        <v>37530</v>
      </c>
      <c r="T21327" s="2">
        <v>38961</v>
      </c>
      <c r="U21327" s="2">
        <v>38961</v>
      </c>
      <c r="V21327" s="2">
        <v>37648</v>
      </c>
      <c r="W21327" s="1" t="s">
        <v>31189</v>
      </c>
      <c r="X21327" s="2">
        <v>42565</v>
      </c>
      <c r="Y21327" s="1" t="s">
        <v>97044</v>
      </c>
      <c r="Z21327" s="1" t="s">
        <v>31189</v>
      </c>
      <c r="AA21327" s="1" t="s">
        <v>97045</v>
      </c>
    </row>
    <row r="21328" spans="1:27" x14ac:dyDescent="0.25">
      <c r="A21328" s="1">
        <v>21327</v>
      </c>
      <c r="B21328" s="1" t="s">
        <v>164439</v>
      </c>
      <c r="C21328" s="1" t="s">
        <v>164440</v>
      </c>
      <c r="D21328" s="1" t="s">
        <v>31189</v>
      </c>
      <c r="E21328" s="1" t="s">
        <v>31136</v>
      </c>
      <c r="F21328" s="1" t="s">
        <v>31055</v>
      </c>
      <c r="G21328" s="1" t="s">
        <v>164441</v>
      </c>
      <c r="H21328" s="1" t="s">
        <v>164442</v>
      </c>
      <c r="I21328" s="1" t="s">
        <v>164443</v>
      </c>
      <c r="J21328" s="1" t="s">
        <v>5474</v>
      </c>
      <c r="K21328" s="1" t="s">
        <v>35</v>
      </c>
      <c r="L21328" s="1" t="s">
        <v>6226</v>
      </c>
      <c r="M21328" s="1" t="s">
        <v>31189</v>
      </c>
      <c r="N21328" s="1">
        <v>340</v>
      </c>
      <c r="O21328" s="1" t="s">
        <v>65</v>
      </c>
      <c r="P21328" s="1" t="s">
        <v>38</v>
      </c>
      <c r="Q21328" s="1" t="s">
        <v>290</v>
      </c>
      <c r="R21328" s="1" t="s">
        <v>164444</v>
      </c>
      <c r="S21328" s="2">
        <v>46487</v>
      </c>
      <c r="T21328" s="2">
        <v>40931</v>
      </c>
      <c r="U21328" s="2">
        <v>40931</v>
      </c>
      <c r="V21328" s="2">
        <v>45457</v>
      </c>
      <c r="W21328" s="1" t="s">
        <v>31189</v>
      </c>
      <c r="X21328" s="2">
        <v>45127</v>
      </c>
      <c r="Y21328" s="1" t="s">
        <v>164445</v>
      </c>
      <c r="Z21328" s="1" t="s">
        <v>31189</v>
      </c>
      <c r="AA21328" s="1" t="s">
        <v>164446</v>
      </c>
    </row>
    <row r="21329" spans="1:27" x14ac:dyDescent="0.25">
      <c r="A21329" s="1">
        <v>21328</v>
      </c>
      <c r="B21329" s="1" t="s">
        <v>97046</v>
      </c>
      <c r="C21329" s="1" t="s">
        <v>97047</v>
      </c>
      <c r="D21329" s="1" t="s">
        <v>31189</v>
      </c>
      <c r="E21329" s="1" t="s">
        <v>29</v>
      </c>
      <c r="F21329" s="1" t="s">
        <v>31055</v>
      </c>
      <c r="G21329" s="1" t="s">
        <v>1148</v>
      </c>
      <c r="H21329" s="1" t="s">
        <v>97048</v>
      </c>
      <c r="I21329" s="1" t="s">
        <v>97049</v>
      </c>
      <c r="J21329" s="1" t="s">
        <v>19809</v>
      </c>
      <c r="K21329" s="1" t="s">
        <v>35</v>
      </c>
      <c r="L21329" s="1" t="s">
        <v>89</v>
      </c>
      <c r="M21329" s="1" t="s">
        <v>127</v>
      </c>
      <c r="N21329" s="1">
        <v>41</v>
      </c>
      <c r="O21329" s="1" t="s">
        <v>2021</v>
      </c>
      <c r="P21329" s="1" t="s">
        <v>52</v>
      </c>
      <c r="Q21329" s="1" t="s">
        <v>169</v>
      </c>
      <c r="R21329" s="1" t="s">
        <v>97050</v>
      </c>
      <c r="S21329" s="2">
        <v>37408</v>
      </c>
      <c r="T21329" s="2">
        <v>38200</v>
      </c>
      <c r="U21329" s="2">
        <v>39479</v>
      </c>
      <c r="V21329" s="2">
        <v>37648</v>
      </c>
      <c r="W21329" s="1" t="s">
        <v>31189</v>
      </c>
      <c r="X21329" s="2">
        <v>42711</v>
      </c>
      <c r="Y21329" s="1" t="s">
        <v>97051</v>
      </c>
      <c r="Z21329" s="1" t="s">
        <v>31189</v>
      </c>
      <c r="AA21329" s="1" t="s">
        <v>97052</v>
      </c>
    </row>
    <row r="21330" spans="1:27" x14ac:dyDescent="0.25">
      <c r="A21330" s="1">
        <v>21329</v>
      </c>
      <c r="B21330" s="1" t="s">
        <v>164447</v>
      </c>
      <c r="C21330" s="1" t="s">
        <v>164448</v>
      </c>
      <c r="D21330" s="1" t="s">
        <v>164449</v>
      </c>
      <c r="E21330" s="1" t="s">
        <v>106049</v>
      </c>
      <c r="F21330" s="1" t="s">
        <v>31055</v>
      </c>
      <c r="G21330" s="1" t="s">
        <v>164450</v>
      </c>
      <c r="H21330" s="1" t="s">
        <v>31189</v>
      </c>
      <c r="I21330" s="1" t="s">
        <v>164451</v>
      </c>
      <c r="J21330" s="1" t="s">
        <v>164452</v>
      </c>
      <c r="K21330" s="1" t="s">
        <v>35</v>
      </c>
      <c r="L21330" s="1" t="s">
        <v>2113</v>
      </c>
      <c r="M21330" s="1" t="s">
        <v>31189</v>
      </c>
      <c r="N21330" s="1">
        <v>252</v>
      </c>
      <c r="O21330" s="1" t="s">
        <v>37</v>
      </c>
      <c r="P21330" s="1" t="s">
        <v>38</v>
      </c>
      <c r="Q21330" s="1" t="s">
        <v>290</v>
      </c>
      <c r="R21330" s="1" t="s">
        <v>164453</v>
      </c>
      <c r="S21330" s="2">
        <v>41579</v>
      </c>
      <c r="T21330" s="2">
        <v>43070</v>
      </c>
      <c r="U21330" s="2">
        <v>43435</v>
      </c>
      <c r="V21330" s="2">
        <v>43630</v>
      </c>
      <c r="W21330" s="1" t="s">
        <v>31189</v>
      </c>
      <c r="X21330" s="2">
        <v>43328</v>
      </c>
      <c r="Y21330" s="1" t="s">
        <v>164454</v>
      </c>
      <c r="Z21330" s="1" t="s">
        <v>31189</v>
      </c>
      <c r="AA21330" s="1" t="s">
        <v>164455</v>
      </c>
    </row>
    <row r="21331" spans="1:27" x14ac:dyDescent="0.25">
      <c r="A21331" s="1">
        <v>21330</v>
      </c>
      <c r="B21331" s="1" t="s">
        <v>97053</v>
      </c>
      <c r="C21331" s="1" t="s">
        <v>97054</v>
      </c>
      <c r="D21331" s="1" t="s">
        <v>31189</v>
      </c>
      <c r="E21331" s="1" t="s">
        <v>29</v>
      </c>
      <c r="F21331" s="1" t="s">
        <v>31055</v>
      </c>
      <c r="G21331" s="1" t="s">
        <v>7055</v>
      </c>
      <c r="H21331" s="1" t="s">
        <v>97055</v>
      </c>
      <c r="I21331" s="1" t="s">
        <v>97056</v>
      </c>
      <c r="J21331" s="1" t="s">
        <v>13645</v>
      </c>
      <c r="K21331" s="1" t="s">
        <v>35</v>
      </c>
      <c r="L21331" s="1" t="s">
        <v>126</v>
      </c>
      <c r="M21331" s="1" t="s">
        <v>127</v>
      </c>
      <c r="N21331" s="1">
        <v>42</v>
      </c>
      <c r="O21331" s="1" t="s">
        <v>2021</v>
      </c>
      <c r="P21331" s="1" t="s">
        <v>52</v>
      </c>
      <c r="Q21331" s="1" t="s">
        <v>169</v>
      </c>
      <c r="R21331" s="1" t="s">
        <v>97057</v>
      </c>
      <c r="S21331" s="2">
        <v>37438</v>
      </c>
      <c r="T21331" s="2">
        <v>38443</v>
      </c>
      <c r="U21331" s="2">
        <v>43234</v>
      </c>
      <c r="V21331" s="2">
        <v>37648</v>
      </c>
      <c r="W21331" s="1" t="s">
        <v>31189</v>
      </c>
      <c r="X21331" s="2">
        <v>44126</v>
      </c>
      <c r="Y21331" s="1" t="s">
        <v>97058</v>
      </c>
      <c r="Z21331" s="1" t="s">
        <v>31189</v>
      </c>
      <c r="AA21331" s="1" t="s">
        <v>97059</v>
      </c>
    </row>
    <row r="21332" spans="1:27" x14ac:dyDescent="0.25">
      <c r="A21332" s="1">
        <v>21331</v>
      </c>
      <c r="B21332" s="1" t="s">
        <v>164456</v>
      </c>
      <c r="C21332" s="1" t="s">
        <v>164457</v>
      </c>
      <c r="D21332" s="1" t="s">
        <v>164458</v>
      </c>
      <c r="E21332" s="1" t="s">
        <v>99985</v>
      </c>
      <c r="F21332" s="1" t="s">
        <v>31055</v>
      </c>
      <c r="G21332" s="1" t="s">
        <v>164459</v>
      </c>
      <c r="H21332" s="1" t="s">
        <v>164460</v>
      </c>
      <c r="I21332" s="1" t="s">
        <v>164461</v>
      </c>
      <c r="J21332" s="1" t="s">
        <v>90890</v>
      </c>
      <c r="K21332" s="1" t="s">
        <v>35</v>
      </c>
      <c r="L21332" s="1" t="s">
        <v>164462</v>
      </c>
      <c r="M21332" s="1" t="s">
        <v>31189</v>
      </c>
      <c r="N21332" s="1">
        <v>550</v>
      </c>
      <c r="O21332" s="1" t="s">
        <v>65</v>
      </c>
      <c r="P21332" s="1" t="s">
        <v>38</v>
      </c>
      <c r="Q21332" s="1" t="s">
        <v>1761</v>
      </c>
      <c r="R21332" s="1" t="s">
        <v>164463</v>
      </c>
      <c r="S21332" s="2">
        <v>41640</v>
      </c>
      <c r="T21332" s="2">
        <v>40317</v>
      </c>
      <c r="U21332" s="2">
        <v>40317</v>
      </c>
      <c r="V21332" s="2">
        <v>43630</v>
      </c>
      <c r="W21332" s="1" t="s">
        <v>31189</v>
      </c>
      <c r="X21332" s="2">
        <v>42874</v>
      </c>
      <c r="Y21332" s="1" t="s">
        <v>164464</v>
      </c>
      <c r="Z21332" s="1" t="s">
        <v>31189</v>
      </c>
      <c r="AA21332" s="1" t="s">
        <v>164465</v>
      </c>
    </row>
    <row r="21333" spans="1:27" x14ac:dyDescent="0.25">
      <c r="A21333" s="1">
        <v>21332</v>
      </c>
      <c r="B21333" s="1" t="s">
        <v>97060</v>
      </c>
      <c r="C21333" s="1" t="s">
        <v>97061</v>
      </c>
      <c r="D21333" s="1" t="s">
        <v>31189</v>
      </c>
      <c r="E21333" s="1" t="s">
        <v>29</v>
      </c>
      <c r="F21333" s="1" t="s">
        <v>31055</v>
      </c>
      <c r="G21333" s="1" t="s">
        <v>19806</v>
      </c>
      <c r="H21333" s="1" t="s">
        <v>79440</v>
      </c>
      <c r="I21333" s="1" t="s">
        <v>31189</v>
      </c>
      <c r="J21333" s="1" t="s">
        <v>9947</v>
      </c>
      <c r="K21333" s="1" t="s">
        <v>35</v>
      </c>
      <c r="L21333" s="1" t="s">
        <v>101</v>
      </c>
      <c r="M21333" s="1" t="s">
        <v>127</v>
      </c>
      <c r="N21333" s="1"/>
      <c r="O21333" s="1" t="s">
        <v>2021</v>
      </c>
      <c r="P21333" s="1" t="s">
        <v>52</v>
      </c>
      <c r="Q21333" s="1" t="s">
        <v>15178</v>
      </c>
      <c r="R21333" s="1" t="s">
        <v>97062</v>
      </c>
      <c r="S21333" s="2">
        <v>37408</v>
      </c>
      <c r="T21333" s="2"/>
      <c r="U21333" s="2">
        <v>38838</v>
      </c>
      <c r="V21333" s="2">
        <v>37648</v>
      </c>
      <c r="W21333" s="1" t="s">
        <v>31189</v>
      </c>
      <c r="X21333" s="2">
        <v>41449</v>
      </c>
      <c r="Y21333" s="1" t="s">
        <v>97063</v>
      </c>
      <c r="Z21333" s="1" t="s">
        <v>31189</v>
      </c>
      <c r="AA21333" s="1" t="s">
        <v>97064</v>
      </c>
    </row>
    <row r="21334" spans="1:27" x14ac:dyDescent="0.25">
      <c r="A21334" s="1">
        <v>21333</v>
      </c>
      <c r="B21334" s="1" t="s">
        <v>164466</v>
      </c>
      <c r="C21334" s="1" t="s">
        <v>164467</v>
      </c>
      <c r="D21334" s="1" t="s">
        <v>31189</v>
      </c>
      <c r="E21334" s="1" t="s">
        <v>97420</v>
      </c>
      <c r="F21334" s="1" t="s">
        <v>31055</v>
      </c>
      <c r="G21334" s="1" t="s">
        <v>5411</v>
      </c>
      <c r="H21334" s="1" t="s">
        <v>14674</v>
      </c>
      <c r="I21334" s="1" t="s">
        <v>164468</v>
      </c>
      <c r="J21334" s="1" t="s">
        <v>5297</v>
      </c>
      <c r="K21334" s="1" t="s">
        <v>35</v>
      </c>
      <c r="L21334" s="1" t="s">
        <v>21314</v>
      </c>
      <c r="M21334" s="1" t="s">
        <v>114</v>
      </c>
      <c r="N21334" s="1">
        <v>82</v>
      </c>
      <c r="O21334" s="1" t="s">
        <v>65</v>
      </c>
      <c r="P21334" s="1" t="s">
        <v>52</v>
      </c>
      <c r="Q21334" s="1" t="s">
        <v>169</v>
      </c>
      <c r="R21334" s="1" t="s">
        <v>164469</v>
      </c>
      <c r="S21334" s="2">
        <v>42565</v>
      </c>
      <c r="T21334" s="2">
        <v>42267</v>
      </c>
      <c r="U21334" s="2">
        <v>42267</v>
      </c>
      <c r="V21334" s="2">
        <v>42900</v>
      </c>
      <c r="W21334" s="1" t="s">
        <v>31189</v>
      </c>
      <c r="X21334" s="2">
        <v>48080</v>
      </c>
      <c r="Y21334" s="1" t="s">
        <v>164470</v>
      </c>
      <c r="Z21334" s="1" t="s">
        <v>31189</v>
      </c>
      <c r="AA21334" s="1" t="s">
        <v>164471</v>
      </c>
    </row>
    <row r="21335" spans="1:27" x14ac:dyDescent="0.25">
      <c r="A21335" s="1">
        <v>21334</v>
      </c>
      <c r="B21335" s="1" t="s">
        <v>97065</v>
      </c>
      <c r="C21335" s="1" t="s">
        <v>97066</v>
      </c>
      <c r="D21335" s="1" t="s">
        <v>31189</v>
      </c>
      <c r="E21335" s="1" t="s">
        <v>29</v>
      </c>
      <c r="F21335" s="1" t="s">
        <v>31055</v>
      </c>
      <c r="G21335" s="1" t="s">
        <v>97067</v>
      </c>
      <c r="H21335" s="1" t="s">
        <v>89644</v>
      </c>
      <c r="I21335" s="1" t="s">
        <v>97068</v>
      </c>
      <c r="J21335" s="1" t="s">
        <v>9947</v>
      </c>
      <c r="K21335" s="1" t="s">
        <v>190</v>
      </c>
      <c r="L21335" s="1" t="s">
        <v>89</v>
      </c>
      <c r="M21335" s="1" t="s">
        <v>50</v>
      </c>
      <c r="N21335" s="1">
        <v>322</v>
      </c>
      <c r="O21335" s="1" t="s">
        <v>2021</v>
      </c>
      <c r="P21335" s="1" t="s">
        <v>52</v>
      </c>
      <c r="Q21335" s="1" t="s">
        <v>26404</v>
      </c>
      <c r="R21335" s="1" t="s">
        <v>97069</v>
      </c>
      <c r="S21335" s="2">
        <v>35977</v>
      </c>
      <c r="T21335" s="2">
        <v>37926</v>
      </c>
      <c r="U21335" s="2">
        <v>37926</v>
      </c>
      <c r="V21335" s="2">
        <v>37648</v>
      </c>
      <c r="W21335" s="1" t="s">
        <v>31189</v>
      </c>
      <c r="X21335" s="2">
        <v>41320</v>
      </c>
      <c r="Y21335" s="1" t="s">
        <v>97070</v>
      </c>
      <c r="Z21335" s="1" t="s">
        <v>31189</v>
      </c>
      <c r="AA21335" s="1" t="s">
        <v>97071</v>
      </c>
    </row>
    <row r="21336" spans="1:27" x14ac:dyDescent="0.25">
      <c r="A21336" s="1">
        <v>21335</v>
      </c>
      <c r="B21336" s="1" t="s">
        <v>164472</v>
      </c>
      <c r="C21336" s="1" t="s">
        <v>164473</v>
      </c>
      <c r="D21336" s="1" t="s">
        <v>31189</v>
      </c>
      <c r="E21336" s="1" t="s">
        <v>99985</v>
      </c>
      <c r="F21336" s="1" t="s">
        <v>31055</v>
      </c>
      <c r="G21336" s="1" t="s">
        <v>164474</v>
      </c>
      <c r="H21336" s="1" t="s">
        <v>164475</v>
      </c>
      <c r="I21336" s="1" t="s">
        <v>164476</v>
      </c>
      <c r="J21336" s="1" t="s">
        <v>72819</v>
      </c>
      <c r="K21336" s="1" t="s">
        <v>35</v>
      </c>
      <c r="L21336" s="1" t="s">
        <v>385</v>
      </c>
      <c r="M21336" s="1" t="s">
        <v>127</v>
      </c>
      <c r="N21336" s="1">
        <v>31</v>
      </c>
      <c r="O21336" s="1" t="s">
        <v>65</v>
      </c>
      <c r="P21336" s="1" t="s">
        <v>52</v>
      </c>
      <c r="Q21336" s="1" t="s">
        <v>575</v>
      </c>
      <c r="R21336" s="1" t="s">
        <v>164477</v>
      </c>
      <c r="S21336" s="2">
        <v>41913</v>
      </c>
      <c r="T21336" s="2">
        <v>42491</v>
      </c>
      <c r="U21336" s="2">
        <v>42491</v>
      </c>
      <c r="V21336" s="2">
        <v>42535</v>
      </c>
      <c r="W21336" s="1" t="s">
        <v>31189</v>
      </c>
      <c r="X21336" s="2">
        <v>37423</v>
      </c>
      <c r="Y21336" s="1" t="s">
        <v>164478</v>
      </c>
      <c r="Z21336" s="1" t="s">
        <v>31189</v>
      </c>
      <c r="AA21336" s="1" t="s">
        <v>164479</v>
      </c>
    </row>
    <row r="21337" spans="1:27" x14ac:dyDescent="0.25">
      <c r="A21337" s="1">
        <v>21336</v>
      </c>
      <c r="B21337" s="1" t="s">
        <v>97072</v>
      </c>
      <c r="C21337" s="1" t="s">
        <v>97073</v>
      </c>
      <c r="D21337" s="1" t="s">
        <v>31189</v>
      </c>
      <c r="E21337" s="1" t="s">
        <v>29</v>
      </c>
      <c r="F21337" s="1" t="s">
        <v>31055</v>
      </c>
      <c r="G21337" s="1" t="s">
        <v>97074</v>
      </c>
      <c r="H21337" s="1" t="s">
        <v>83480</v>
      </c>
      <c r="I21337" s="1" t="s">
        <v>97075</v>
      </c>
      <c r="J21337" s="1" t="s">
        <v>11705</v>
      </c>
      <c r="K21337" s="1" t="s">
        <v>35</v>
      </c>
      <c r="L21337" s="1" t="s">
        <v>86536</v>
      </c>
      <c r="M21337" s="1" t="s">
        <v>31189</v>
      </c>
      <c r="N21337" s="1">
        <v>66</v>
      </c>
      <c r="O21337" s="1" t="s">
        <v>2021</v>
      </c>
      <c r="P21337" s="1" t="s">
        <v>38</v>
      </c>
      <c r="Q21337" s="1" t="s">
        <v>39</v>
      </c>
      <c r="R21337" s="1" t="s">
        <v>97076</v>
      </c>
      <c r="S21337" s="2">
        <v>37438</v>
      </c>
      <c r="T21337" s="2">
        <v>40725</v>
      </c>
      <c r="U21337" s="2"/>
      <c r="V21337" s="2">
        <v>37648</v>
      </c>
      <c r="W21337" s="1" t="s">
        <v>31189</v>
      </c>
      <c r="X21337" s="2">
        <v>41683</v>
      </c>
      <c r="Y21337" s="1" t="s">
        <v>97077</v>
      </c>
      <c r="Z21337" s="1" t="s">
        <v>31189</v>
      </c>
      <c r="AA21337" s="1" t="s">
        <v>97078</v>
      </c>
    </row>
    <row r="21338" spans="1:27" x14ac:dyDescent="0.25">
      <c r="A21338" s="1">
        <v>21337</v>
      </c>
      <c r="B21338" s="1" t="s">
        <v>164480</v>
      </c>
      <c r="C21338" s="1" t="s">
        <v>164481</v>
      </c>
      <c r="D21338" s="1" t="s">
        <v>164482</v>
      </c>
      <c r="E21338" s="1" t="s">
        <v>99985</v>
      </c>
      <c r="F21338" s="1" t="s">
        <v>30</v>
      </c>
      <c r="G21338" s="1" t="s">
        <v>164483</v>
      </c>
      <c r="H21338" s="1" t="s">
        <v>164484</v>
      </c>
      <c r="I21338" s="1" t="s">
        <v>164485</v>
      </c>
      <c r="J21338" s="1" t="s">
        <v>164486</v>
      </c>
      <c r="K21338" s="1" t="s">
        <v>35</v>
      </c>
      <c r="L21338" s="1" t="s">
        <v>21817</v>
      </c>
      <c r="M21338" s="1" t="s">
        <v>146</v>
      </c>
      <c r="N21338" s="1">
        <v>87</v>
      </c>
      <c r="O21338" s="1" t="s">
        <v>65</v>
      </c>
      <c r="P21338" s="1" t="s">
        <v>52</v>
      </c>
      <c r="Q21338" s="1" t="s">
        <v>475</v>
      </c>
      <c r="R21338" s="1" t="s">
        <v>164487</v>
      </c>
      <c r="S21338" s="2">
        <v>43326</v>
      </c>
      <c r="T21338" s="2">
        <v>43967</v>
      </c>
      <c r="U21338" s="2">
        <v>43967</v>
      </c>
      <c r="V21338" s="2">
        <v>37786</v>
      </c>
      <c r="W21338" s="1" t="s">
        <v>164488</v>
      </c>
      <c r="X21338" s="2">
        <v>41018</v>
      </c>
      <c r="Y21338" s="1" t="s">
        <v>164489</v>
      </c>
      <c r="Z21338" s="1" t="s">
        <v>31189</v>
      </c>
      <c r="AA21338" s="1" t="s">
        <v>164490</v>
      </c>
    </row>
    <row r="21339" spans="1:27" x14ac:dyDescent="0.25">
      <c r="A21339" s="1">
        <v>21338</v>
      </c>
      <c r="B21339" s="1" t="s">
        <v>97079</v>
      </c>
      <c r="C21339" s="1" t="s">
        <v>97080</v>
      </c>
      <c r="D21339" s="1" t="s">
        <v>31189</v>
      </c>
      <c r="E21339" s="1" t="s">
        <v>29</v>
      </c>
      <c r="F21339" s="1" t="s">
        <v>31055</v>
      </c>
      <c r="G21339" s="1" t="s">
        <v>97081</v>
      </c>
      <c r="H21339" s="1" t="s">
        <v>97082</v>
      </c>
      <c r="I21339" s="1" t="s">
        <v>97083</v>
      </c>
      <c r="J21339" s="1" t="s">
        <v>19809</v>
      </c>
      <c r="K21339" s="1" t="s">
        <v>35</v>
      </c>
      <c r="L21339" s="1" t="s">
        <v>89</v>
      </c>
      <c r="M21339" s="1" t="s">
        <v>146</v>
      </c>
      <c r="N21339" s="1">
        <v>100</v>
      </c>
      <c r="O21339" s="1" t="s">
        <v>2021</v>
      </c>
      <c r="P21339" s="1" t="s">
        <v>52</v>
      </c>
      <c r="Q21339" s="1" t="s">
        <v>3618</v>
      </c>
      <c r="R21339" s="1" t="s">
        <v>97084</v>
      </c>
      <c r="S21339" s="2">
        <v>37288</v>
      </c>
      <c r="T21339" s="2">
        <v>39387</v>
      </c>
      <c r="U21339" s="2">
        <v>39387</v>
      </c>
      <c r="V21339" s="2">
        <v>37648</v>
      </c>
      <c r="W21339" s="1" t="s">
        <v>31189</v>
      </c>
      <c r="X21339" s="2">
        <v>42555</v>
      </c>
      <c r="Y21339" s="1" t="s">
        <v>97085</v>
      </c>
      <c r="Z21339" s="1" t="s">
        <v>31189</v>
      </c>
      <c r="AA21339" s="1" t="s">
        <v>97086</v>
      </c>
    </row>
    <row r="21340" spans="1:27" x14ac:dyDescent="0.25">
      <c r="A21340" s="1">
        <v>21339</v>
      </c>
      <c r="B21340" s="1" t="s">
        <v>164491</v>
      </c>
      <c r="C21340" s="1" t="s">
        <v>164492</v>
      </c>
      <c r="D21340" s="1" t="s">
        <v>31189</v>
      </c>
      <c r="E21340" s="1" t="s">
        <v>97420</v>
      </c>
      <c r="F21340" s="1" t="s">
        <v>31055</v>
      </c>
      <c r="G21340" s="1" t="s">
        <v>164493</v>
      </c>
      <c r="H21340" s="1" t="s">
        <v>164494</v>
      </c>
      <c r="I21340" s="1" t="s">
        <v>164495</v>
      </c>
      <c r="J21340" s="1" t="s">
        <v>4107</v>
      </c>
      <c r="K21340" s="1" t="s">
        <v>35</v>
      </c>
      <c r="L21340" s="1" t="s">
        <v>6050</v>
      </c>
      <c r="M21340" s="1" t="s">
        <v>114</v>
      </c>
      <c r="N21340" s="1">
        <v>344</v>
      </c>
      <c r="O21340" s="1" t="s">
        <v>65</v>
      </c>
      <c r="P21340" s="1" t="s">
        <v>52</v>
      </c>
      <c r="Q21340" s="1" t="s">
        <v>158</v>
      </c>
      <c r="R21340" s="1" t="s">
        <v>164496</v>
      </c>
      <c r="S21340" s="2">
        <v>38578</v>
      </c>
      <c r="T21340" s="2">
        <v>48202</v>
      </c>
      <c r="U21340" s="2">
        <v>48202</v>
      </c>
      <c r="V21340" s="2">
        <v>44330</v>
      </c>
      <c r="W21340" s="1" t="s">
        <v>31189</v>
      </c>
      <c r="X21340" s="2">
        <v>40410</v>
      </c>
      <c r="Y21340" s="1" t="s">
        <v>164497</v>
      </c>
      <c r="Z21340" s="1" t="s">
        <v>31189</v>
      </c>
      <c r="AA21340" s="1" t="s">
        <v>164498</v>
      </c>
    </row>
    <row r="21341" spans="1:27" x14ac:dyDescent="0.25">
      <c r="A21341" s="1">
        <v>21340</v>
      </c>
      <c r="B21341" s="1" t="s">
        <v>97087</v>
      </c>
      <c r="C21341" s="1" t="s">
        <v>97088</v>
      </c>
      <c r="D21341" s="1" t="s">
        <v>31189</v>
      </c>
      <c r="E21341" s="1" t="s">
        <v>29</v>
      </c>
      <c r="F21341" s="1" t="s">
        <v>31055</v>
      </c>
      <c r="G21341" s="1" t="s">
        <v>6197</v>
      </c>
      <c r="H21341" s="1" t="s">
        <v>97089</v>
      </c>
      <c r="I21341" s="1" t="s">
        <v>97090</v>
      </c>
      <c r="J21341" s="1" t="s">
        <v>19809</v>
      </c>
      <c r="K21341" s="1" t="s">
        <v>35</v>
      </c>
      <c r="L21341" s="1" t="s">
        <v>7395</v>
      </c>
      <c r="M21341" s="1" t="s">
        <v>127</v>
      </c>
      <c r="N21341" s="1">
        <v>48</v>
      </c>
      <c r="O21341" s="1" t="s">
        <v>2021</v>
      </c>
      <c r="P21341" s="1" t="s">
        <v>52</v>
      </c>
      <c r="Q21341" s="1" t="s">
        <v>169</v>
      </c>
      <c r="R21341" s="1" t="s">
        <v>97091</v>
      </c>
      <c r="S21341" s="2">
        <v>37135</v>
      </c>
      <c r="T21341" s="2">
        <v>39234</v>
      </c>
      <c r="U21341" s="2">
        <v>39995</v>
      </c>
      <c r="V21341" s="2">
        <v>37648</v>
      </c>
      <c r="W21341" s="1" t="s">
        <v>31189</v>
      </c>
      <c r="X21341" s="2">
        <v>42565</v>
      </c>
      <c r="Y21341" s="1" t="s">
        <v>97092</v>
      </c>
      <c r="Z21341" s="1" t="s">
        <v>31189</v>
      </c>
      <c r="AA21341" s="1" t="s">
        <v>97093</v>
      </c>
    </row>
    <row r="21342" spans="1:27" x14ac:dyDescent="0.25">
      <c r="A21342" s="1">
        <v>21341</v>
      </c>
      <c r="B21342" s="1" t="s">
        <v>164499</v>
      </c>
      <c r="C21342" s="1" t="s">
        <v>164500</v>
      </c>
      <c r="D21342" s="1" t="s">
        <v>164501</v>
      </c>
      <c r="E21342" s="1" t="s">
        <v>31153</v>
      </c>
      <c r="F21342" s="1" t="s">
        <v>31055</v>
      </c>
      <c r="G21342" s="1" t="s">
        <v>29175</v>
      </c>
      <c r="H21342" s="1" t="s">
        <v>29176</v>
      </c>
      <c r="I21342" s="1" t="s">
        <v>164502</v>
      </c>
      <c r="J21342" s="1" t="s">
        <v>7562</v>
      </c>
      <c r="K21342" s="1" t="s">
        <v>743</v>
      </c>
      <c r="L21342" s="1" t="s">
        <v>3113</v>
      </c>
      <c r="M21342" s="1" t="s">
        <v>146</v>
      </c>
      <c r="N21342" s="1">
        <v>60</v>
      </c>
      <c r="O21342" s="1" t="s">
        <v>65</v>
      </c>
      <c r="P21342" s="1" t="s">
        <v>52</v>
      </c>
      <c r="Q21342" s="1" t="s">
        <v>169</v>
      </c>
      <c r="R21342" s="1" t="s">
        <v>164503</v>
      </c>
      <c r="S21342" s="2">
        <v>37451</v>
      </c>
      <c r="T21342" s="2">
        <v>47778</v>
      </c>
      <c r="U21342" s="2">
        <v>47778</v>
      </c>
      <c r="V21342" s="2">
        <v>43599</v>
      </c>
      <c r="W21342" s="1" t="s">
        <v>31189</v>
      </c>
      <c r="X21342" s="2">
        <v>44124</v>
      </c>
      <c r="Y21342" s="1" t="s">
        <v>164504</v>
      </c>
      <c r="Z21342" s="1" t="s">
        <v>31189</v>
      </c>
      <c r="AA21342" s="1" t="s">
        <v>164505</v>
      </c>
    </row>
    <row r="21343" spans="1:27" x14ac:dyDescent="0.25">
      <c r="A21343" s="1">
        <v>21342</v>
      </c>
      <c r="B21343" s="1" t="s">
        <v>97094</v>
      </c>
      <c r="C21343" s="1" t="s">
        <v>97095</v>
      </c>
      <c r="D21343" s="1" t="s">
        <v>31189</v>
      </c>
      <c r="E21343" s="1" t="s">
        <v>29</v>
      </c>
      <c r="F21343" s="1" t="s">
        <v>31055</v>
      </c>
      <c r="G21343" s="1" t="s">
        <v>26391</v>
      </c>
      <c r="H21343" s="1" t="s">
        <v>97096</v>
      </c>
      <c r="I21343" s="1" t="s">
        <v>31189</v>
      </c>
      <c r="J21343" s="1" t="s">
        <v>97097</v>
      </c>
      <c r="K21343" s="1" t="s">
        <v>35</v>
      </c>
      <c r="L21343" s="1" t="s">
        <v>12532</v>
      </c>
      <c r="M21343" s="1" t="s">
        <v>114</v>
      </c>
      <c r="N21343" s="1"/>
      <c r="O21343" s="1" t="s">
        <v>7003</v>
      </c>
      <c r="P21343" s="1" t="s">
        <v>52</v>
      </c>
      <c r="Q21343" s="1" t="s">
        <v>15178</v>
      </c>
      <c r="R21343" s="1" t="s">
        <v>97098</v>
      </c>
      <c r="S21343" s="2">
        <v>37043</v>
      </c>
      <c r="T21343" s="2">
        <v>37956</v>
      </c>
      <c r="U21343" s="2">
        <v>37956</v>
      </c>
      <c r="V21343" s="2">
        <v>37648</v>
      </c>
      <c r="W21343" s="1" t="s">
        <v>31189</v>
      </c>
      <c r="X21343" s="2">
        <v>41369</v>
      </c>
      <c r="Y21343" s="1" t="s">
        <v>97099</v>
      </c>
      <c r="Z21343" s="1" t="s">
        <v>31189</v>
      </c>
      <c r="AA21343" s="1" t="s">
        <v>97100</v>
      </c>
    </row>
    <row r="21344" spans="1:27" x14ac:dyDescent="0.25">
      <c r="A21344" s="1">
        <v>21343</v>
      </c>
      <c r="B21344" s="1" t="s">
        <v>164506</v>
      </c>
      <c r="C21344" s="1" t="s">
        <v>164507</v>
      </c>
      <c r="D21344" s="1" t="s">
        <v>31189</v>
      </c>
      <c r="E21344" s="1" t="s">
        <v>97420</v>
      </c>
      <c r="F21344" s="1" t="s">
        <v>30</v>
      </c>
      <c r="G21344" s="1" t="s">
        <v>164508</v>
      </c>
      <c r="H21344" s="1" t="s">
        <v>164509</v>
      </c>
      <c r="I21344" s="1" t="s">
        <v>164510</v>
      </c>
      <c r="J21344" s="1" t="s">
        <v>164511</v>
      </c>
      <c r="K21344" s="1" t="s">
        <v>35</v>
      </c>
      <c r="L21344" s="1" t="s">
        <v>7002</v>
      </c>
      <c r="M21344" s="1" t="s">
        <v>127</v>
      </c>
      <c r="N21344" s="1">
        <v>35</v>
      </c>
      <c r="O21344" s="1" t="s">
        <v>51</v>
      </c>
      <c r="P21344" s="1" t="s">
        <v>52</v>
      </c>
      <c r="Q21344" s="1" t="s">
        <v>2413</v>
      </c>
      <c r="R21344" s="1" t="s">
        <v>164512</v>
      </c>
      <c r="S21344" s="2">
        <v>37452</v>
      </c>
      <c r="T21344" s="2">
        <v>42173</v>
      </c>
      <c r="U21344" s="2">
        <v>44166</v>
      </c>
      <c r="V21344" s="2">
        <v>44665</v>
      </c>
      <c r="W21344" s="1" t="s">
        <v>159504</v>
      </c>
      <c r="X21344" s="2">
        <v>47138</v>
      </c>
      <c r="Y21344" s="1" t="s">
        <v>164513</v>
      </c>
      <c r="Z21344" s="1" t="s">
        <v>164514</v>
      </c>
      <c r="AA21344" s="1" t="s">
        <v>164515</v>
      </c>
    </row>
    <row r="21345" spans="1:27" x14ac:dyDescent="0.25">
      <c r="A21345" s="1">
        <v>21344</v>
      </c>
      <c r="B21345" s="1" t="s">
        <v>97101</v>
      </c>
      <c r="C21345" s="1" t="s">
        <v>97102</v>
      </c>
      <c r="D21345" s="1" t="s">
        <v>31189</v>
      </c>
      <c r="E21345" s="1" t="s">
        <v>29</v>
      </c>
      <c r="F21345" s="1" t="s">
        <v>31055</v>
      </c>
      <c r="G21345" s="1" t="s">
        <v>11166</v>
      </c>
      <c r="H21345" s="1" t="s">
        <v>74003</v>
      </c>
      <c r="I21345" s="1" t="s">
        <v>31189</v>
      </c>
      <c r="J21345" s="1" t="s">
        <v>92211</v>
      </c>
      <c r="K21345" s="1" t="s">
        <v>190</v>
      </c>
      <c r="L21345" s="1" t="s">
        <v>101</v>
      </c>
      <c r="M21345" s="1" t="s">
        <v>127</v>
      </c>
      <c r="N21345" s="1"/>
      <c r="O21345" s="1" t="s">
        <v>2021</v>
      </c>
      <c r="P21345" s="1" t="s">
        <v>52</v>
      </c>
      <c r="Q21345" s="1" t="s">
        <v>15178</v>
      </c>
      <c r="R21345" s="1" t="s">
        <v>97103</v>
      </c>
      <c r="S21345" s="2">
        <v>37073</v>
      </c>
      <c r="T21345" s="2"/>
      <c r="U21345" s="2">
        <v>38749</v>
      </c>
      <c r="V21345" s="2">
        <v>37648</v>
      </c>
      <c r="W21345" s="1" t="s">
        <v>31189</v>
      </c>
      <c r="X21345" s="2">
        <v>41449</v>
      </c>
      <c r="Y21345" s="1" t="s">
        <v>97104</v>
      </c>
      <c r="Z21345" s="1" t="s">
        <v>31189</v>
      </c>
      <c r="AA21345" s="1" t="s">
        <v>97105</v>
      </c>
    </row>
    <row r="21346" spans="1:27" x14ac:dyDescent="0.25">
      <c r="A21346" s="1">
        <v>21345</v>
      </c>
      <c r="B21346" s="1" t="s">
        <v>164516</v>
      </c>
      <c r="C21346" s="1" t="s">
        <v>164517</v>
      </c>
      <c r="D21346" s="1" t="s">
        <v>31189</v>
      </c>
      <c r="E21346" s="1" t="s">
        <v>97420</v>
      </c>
      <c r="F21346" s="1" t="s">
        <v>30</v>
      </c>
      <c r="G21346" s="1" t="s">
        <v>49095</v>
      </c>
      <c r="H21346" s="1" t="s">
        <v>164518</v>
      </c>
      <c r="I21346" s="1" t="s">
        <v>164519</v>
      </c>
      <c r="J21346" s="1" t="s">
        <v>145171</v>
      </c>
      <c r="K21346" s="1" t="s">
        <v>35</v>
      </c>
      <c r="L21346" s="1" t="s">
        <v>89</v>
      </c>
      <c r="M21346" s="1" t="s">
        <v>146</v>
      </c>
      <c r="N21346" s="1">
        <v>506</v>
      </c>
      <c r="O21346" s="1" t="s">
        <v>65</v>
      </c>
      <c r="P21346" s="1" t="s">
        <v>52</v>
      </c>
      <c r="Q21346" s="1" t="s">
        <v>352</v>
      </c>
      <c r="R21346" s="1" t="s">
        <v>164520</v>
      </c>
      <c r="S21346" s="2">
        <v>37025</v>
      </c>
      <c r="T21346" s="2">
        <v>39036</v>
      </c>
      <c r="U21346" s="2">
        <v>46680</v>
      </c>
      <c r="V21346" s="2">
        <v>39186</v>
      </c>
      <c r="W21346" s="1" t="s">
        <v>164521</v>
      </c>
      <c r="X21346" s="2">
        <v>37183</v>
      </c>
      <c r="Y21346" s="1" t="s">
        <v>164522</v>
      </c>
      <c r="Z21346" s="1" t="s">
        <v>31189</v>
      </c>
      <c r="AA21346" s="1" t="s">
        <v>164523</v>
      </c>
    </row>
    <row r="21347" spans="1:27" x14ac:dyDescent="0.25">
      <c r="A21347" s="1">
        <v>21346</v>
      </c>
      <c r="B21347" s="1" t="s">
        <v>97106</v>
      </c>
      <c r="C21347" s="1" t="s">
        <v>97107</v>
      </c>
      <c r="D21347" s="1" t="s">
        <v>31189</v>
      </c>
      <c r="E21347" s="1" t="s">
        <v>29</v>
      </c>
      <c r="F21347" s="1" t="s">
        <v>31055</v>
      </c>
      <c r="G21347" s="1" t="s">
        <v>1625</v>
      </c>
      <c r="H21347" s="1" t="s">
        <v>97108</v>
      </c>
      <c r="I21347" s="1" t="s">
        <v>97109</v>
      </c>
      <c r="J21347" s="1" t="s">
        <v>19809</v>
      </c>
      <c r="K21347" s="1" t="s">
        <v>35</v>
      </c>
      <c r="L21347" s="1" t="s">
        <v>89</v>
      </c>
      <c r="M21347" s="1" t="s">
        <v>127</v>
      </c>
      <c r="N21347" s="1">
        <v>320</v>
      </c>
      <c r="O21347" s="1" t="s">
        <v>2021</v>
      </c>
      <c r="P21347" s="1" t="s">
        <v>52</v>
      </c>
      <c r="Q21347" s="1" t="s">
        <v>169</v>
      </c>
      <c r="R21347" s="1" t="s">
        <v>97110</v>
      </c>
      <c r="S21347" s="2">
        <v>37073</v>
      </c>
      <c r="T21347" s="2">
        <v>38078</v>
      </c>
      <c r="U21347" s="2">
        <v>38078</v>
      </c>
      <c r="V21347" s="2">
        <v>37648</v>
      </c>
      <c r="W21347" s="1" t="s">
        <v>31189</v>
      </c>
      <c r="X21347" s="2">
        <v>42557</v>
      </c>
      <c r="Y21347" s="1" t="s">
        <v>97111</v>
      </c>
      <c r="Z21347" s="1" t="s">
        <v>31189</v>
      </c>
      <c r="AA21347" s="1" t="s">
        <v>97112</v>
      </c>
    </row>
    <row r="21348" spans="1:27" x14ac:dyDescent="0.25">
      <c r="A21348" s="1">
        <v>21347</v>
      </c>
      <c r="B21348" s="1" t="s">
        <v>164524</v>
      </c>
      <c r="C21348" s="1" t="s">
        <v>164525</v>
      </c>
      <c r="D21348" s="1" t="s">
        <v>164526</v>
      </c>
      <c r="E21348" s="1" t="s">
        <v>97420</v>
      </c>
      <c r="F21348" s="1" t="s">
        <v>31055</v>
      </c>
      <c r="G21348" s="1" t="s">
        <v>48790</v>
      </c>
      <c r="H21348" s="1" t="s">
        <v>164527</v>
      </c>
      <c r="I21348" s="1" t="s">
        <v>164528</v>
      </c>
      <c r="J21348" s="1" t="s">
        <v>10807</v>
      </c>
      <c r="K21348" s="1" t="s">
        <v>35</v>
      </c>
      <c r="L21348" s="1" t="s">
        <v>89</v>
      </c>
      <c r="M21348" s="1" t="s">
        <v>323</v>
      </c>
      <c r="N21348" s="1">
        <v>250</v>
      </c>
      <c r="O21348" s="1" t="s">
        <v>65</v>
      </c>
      <c r="P21348" s="1" t="s">
        <v>52</v>
      </c>
      <c r="Q21348" s="1" t="s">
        <v>475</v>
      </c>
      <c r="R21348" s="1" t="s">
        <v>164529</v>
      </c>
      <c r="S21348" s="2">
        <v>41974</v>
      </c>
      <c r="T21348" s="2">
        <v>44075</v>
      </c>
      <c r="U21348" s="2">
        <v>44348</v>
      </c>
      <c r="V21348" s="2">
        <v>40737</v>
      </c>
      <c r="W21348" s="1" t="s">
        <v>31189</v>
      </c>
      <c r="X21348" s="2">
        <v>37457</v>
      </c>
      <c r="Y21348" s="1" t="s">
        <v>164530</v>
      </c>
      <c r="Z21348" s="1" t="s">
        <v>31189</v>
      </c>
      <c r="AA21348" s="1" t="s">
        <v>164531</v>
      </c>
    </row>
    <row r="21349" spans="1:27" x14ac:dyDescent="0.25">
      <c r="A21349" s="1">
        <v>21348</v>
      </c>
      <c r="B21349" s="1" t="s">
        <v>97113</v>
      </c>
      <c r="C21349" s="1" t="s">
        <v>97114</v>
      </c>
      <c r="D21349" s="1" t="s">
        <v>31189</v>
      </c>
      <c r="E21349" s="1" t="s">
        <v>29</v>
      </c>
      <c r="F21349" s="1" t="s">
        <v>31055</v>
      </c>
      <c r="G21349" s="1" t="s">
        <v>1625</v>
      </c>
      <c r="H21349" s="1" t="s">
        <v>97115</v>
      </c>
      <c r="I21349" s="1" t="s">
        <v>97116</v>
      </c>
      <c r="J21349" s="1" t="s">
        <v>19809</v>
      </c>
      <c r="K21349" s="1" t="s">
        <v>35</v>
      </c>
      <c r="L21349" s="1" t="s">
        <v>89</v>
      </c>
      <c r="M21349" s="1" t="s">
        <v>127</v>
      </c>
      <c r="N21349" s="1">
        <v>19</v>
      </c>
      <c r="O21349" s="1" t="s">
        <v>2021</v>
      </c>
      <c r="P21349" s="1" t="s">
        <v>52</v>
      </c>
      <c r="Q21349" s="1" t="s">
        <v>158</v>
      </c>
      <c r="R21349" s="1" t="s">
        <v>97117</v>
      </c>
      <c r="S21349" s="2">
        <v>36982</v>
      </c>
      <c r="T21349" s="2">
        <v>38078</v>
      </c>
      <c r="U21349" s="2">
        <v>40087</v>
      </c>
      <c r="V21349" s="2">
        <v>37648</v>
      </c>
      <c r="W21349" s="1" t="s">
        <v>31189</v>
      </c>
      <c r="X21349" s="2">
        <v>42711</v>
      </c>
      <c r="Y21349" s="1" t="s">
        <v>97118</v>
      </c>
      <c r="Z21349" s="1" t="s">
        <v>31189</v>
      </c>
      <c r="AA21349" s="1" t="s">
        <v>97119</v>
      </c>
    </row>
    <row r="21350" spans="1:27" x14ac:dyDescent="0.25">
      <c r="A21350" s="1">
        <v>21349</v>
      </c>
      <c r="B21350" s="1" t="s">
        <v>164532</v>
      </c>
      <c r="C21350" s="1" t="s">
        <v>164533</v>
      </c>
      <c r="D21350" s="1" t="s">
        <v>31189</v>
      </c>
      <c r="E21350" s="1" t="s">
        <v>99985</v>
      </c>
      <c r="F21350" s="1" t="s">
        <v>30</v>
      </c>
      <c r="G21350" s="1" t="s">
        <v>164534</v>
      </c>
      <c r="H21350" s="1" t="s">
        <v>164535</v>
      </c>
      <c r="I21350" s="1" t="s">
        <v>164536</v>
      </c>
      <c r="J21350" s="1" t="s">
        <v>27777</v>
      </c>
      <c r="K21350" s="1" t="s">
        <v>35</v>
      </c>
      <c r="L21350" s="1" t="s">
        <v>89</v>
      </c>
      <c r="M21350" s="1" t="s">
        <v>146</v>
      </c>
      <c r="N21350" s="1">
        <v>28</v>
      </c>
      <c r="O21350" s="1" t="s">
        <v>65</v>
      </c>
      <c r="P21350" s="1" t="s">
        <v>52</v>
      </c>
      <c r="Q21350" s="1" t="s">
        <v>575</v>
      </c>
      <c r="R21350" s="1" t="s">
        <v>164537</v>
      </c>
      <c r="S21350" s="2">
        <v>41227</v>
      </c>
      <c r="T21350" s="2">
        <v>40925</v>
      </c>
      <c r="U21350" s="2">
        <v>40925</v>
      </c>
      <c r="V21350" s="2">
        <v>40251</v>
      </c>
      <c r="W21350" s="1" t="s">
        <v>148229</v>
      </c>
      <c r="X21350" s="2">
        <v>46984</v>
      </c>
      <c r="Y21350" s="1" t="s">
        <v>164538</v>
      </c>
      <c r="Z21350" s="1" t="s">
        <v>31189</v>
      </c>
      <c r="AA21350" s="1" t="s">
        <v>164539</v>
      </c>
    </row>
    <row r="21351" spans="1:27" x14ac:dyDescent="0.25">
      <c r="A21351" s="1">
        <v>21350</v>
      </c>
      <c r="B21351" s="1" t="s">
        <v>97120</v>
      </c>
      <c r="C21351" s="1" t="s">
        <v>97121</v>
      </c>
      <c r="D21351" s="1" t="s">
        <v>31189</v>
      </c>
      <c r="E21351" s="1" t="s">
        <v>29</v>
      </c>
      <c r="F21351" s="1" t="s">
        <v>31055</v>
      </c>
      <c r="G21351" s="1" t="s">
        <v>1600</v>
      </c>
      <c r="H21351" s="1" t="s">
        <v>97122</v>
      </c>
      <c r="I21351" s="1" t="s">
        <v>97123</v>
      </c>
      <c r="J21351" s="1" t="s">
        <v>19809</v>
      </c>
      <c r="K21351" s="1" t="s">
        <v>190</v>
      </c>
      <c r="L21351" s="1" t="s">
        <v>89</v>
      </c>
      <c r="M21351" s="1" t="s">
        <v>127</v>
      </c>
      <c r="N21351" s="1">
        <v>80</v>
      </c>
      <c r="O21351" s="1" t="s">
        <v>2021</v>
      </c>
      <c r="P21351" s="1" t="s">
        <v>52</v>
      </c>
      <c r="Q21351" s="1" t="s">
        <v>169</v>
      </c>
      <c r="R21351" s="1" t="s">
        <v>97124</v>
      </c>
      <c r="S21351" s="2">
        <v>37012</v>
      </c>
      <c r="T21351" s="2">
        <v>38777</v>
      </c>
      <c r="U21351" s="2">
        <v>39661</v>
      </c>
      <c r="V21351" s="2">
        <v>37648</v>
      </c>
      <c r="W21351" s="1" t="s">
        <v>31189</v>
      </c>
      <c r="X21351" s="2">
        <v>42557</v>
      </c>
      <c r="Y21351" s="1" t="s">
        <v>97125</v>
      </c>
      <c r="Z21351" s="1" t="s">
        <v>31189</v>
      </c>
      <c r="AA21351" s="1" t="s">
        <v>97126</v>
      </c>
    </row>
    <row r="21352" spans="1:27" x14ac:dyDescent="0.25">
      <c r="A21352" s="1">
        <v>21351</v>
      </c>
      <c r="B21352" s="1" t="s">
        <v>164540</v>
      </c>
      <c r="C21352" s="1" t="s">
        <v>164541</v>
      </c>
      <c r="D21352" s="1" t="s">
        <v>31189</v>
      </c>
      <c r="E21352" s="1" t="s">
        <v>97420</v>
      </c>
      <c r="F21352" s="1" t="s">
        <v>31055</v>
      </c>
      <c r="G21352" s="1" t="s">
        <v>21991</v>
      </c>
      <c r="H21352" s="1" t="s">
        <v>26223</v>
      </c>
      <c r="I21352" s="1" t="s">
        <v>164542</v>
      </c>
      <c r="J21352" s="1" t="s">
        <v>10846</v>
      </c>
      <c r="K21352" s="1" t="s">
        <v>35</v>
      </c>
      <c r="L21352" s="1" t="s">
        <v>89</v>
      </c>
      <c r="M21352" s="1" t="s">
        <v>146</v>
      </c>
      <c r="N21352" s="1">
        <v>124</v>
      </c>
      <c r="O21352" s="1" t="s">
        <v>65</v>
      </c>
      <c r="P21352" s="1" t="s">
        <v>52</v>
      </c>
      <c r="Q21352" s="1" t="s">
        <v>169</v>
      </c>
      <c r="R21352" s="1" t="s">
        <v>164543</v>
      </c>
      <c r="S21352" s="2">
        <v>41821</v>
      </c>
      <c r="T21352" s="2">
        <v>43891</v>
      </c>
      <c r="U21352" s="2">
        <v>43891</v>
      </c>
      <c r="V21352" s="2">
        <v>38060</v>
      </c>
      <c r="W21352" s="1" t="s">
        <v>31189</v>
      </c>
      <c r="X21352" s="2">
        <v>40440</v>
      </c>
      <c r="Y21352" s="1" t="s">
        <v>164544</v>
      </c>
      <c r="Z21352" s="1" t="s">
        <v>31189</v>
      </c>
      <c r="AA21352" s="1" t="s">
        <v>164545</v>
      </c>
    </row>
    <row r="21353" spans="1:27" x14ac:dyDescent="0.25">
      <c r="A21353" s="1">
        <v>21352</v>
      </c>
      <c r="B21353" s="1" t="s">
        <v>97127</v>
      </c>
      <c r="C21353" s="1" t="s">
        <v>97128</v>
      </c>
      <c r="D21353" s="1" t="s">
        <v>97129</v>
      </c>
      <c r="E21353" s="1" t="s">
        <v>29</v>
      </c>
      <c r="F21353" s="1" t="s">
        <v>31055</v>
      </c>
      <c r="G21353" s="1" t="s">
        <v>1600</v>
      </c>
      <c r="H21353" s="1" t="s">
        <v>97130</v>
      </c>
      <c r="I21353" s="1" t="s">
        <v>31189</v>
      </c>
      <c r="J21353" s="1" t="s">
        <v>30986</v>
      </c>
      <c r="K21353" s="1" t="s">
        <v>190</v>
      </c>
      <c r="L21353" s="1" t="s">
        <v>6919</v>
      </c>
      <c r="M21353" s="1" t="s">
        <v>50</v>
      </c>
      <c r="N21353" s="1">
        <v>49528</v>
      </c>
      <c r="O21353" s="1" t="s">
        <v>2021</v>
      </c>
      <c r="P21353" s="1" t="s">
        <v>52</v>
      </c>
      <c r="Q21353" s="1" t="s">
        <v>36112</v>
      </c>
      <c r="R21353" s="1" t="s">
        <v>97131</v>
      </c>
      <c r="S21353" s="2">
        <v>37165</v>
      </c>
      <c r="T21353" s="2">
        <v>38384</v>
      </c>
      <c r="U21353" s="2">
        <v>38533</v>
      </c>
      <c r="V21353" s="2">
        <v>37648</v>
      </c>
      <c r="W21353" s="1" t="s">
        <v>31189</v>
      </c>
      <c r="X21353" s="2">
        <v>42927</v>
      </c>
      <c r="Y21353" s="1" t="s">
        <v>97132</v>
      </c>
      <c r="Z21353" s="1" t="s">
        <v>31189</v>
      </c>
      <c r="AA21353" s="1" t="s">
        <v>97133</v>
      </c>
    </row>
    <row r="21354" spans="1:27" x14ac:dyDescent="0.25">
      <c r="A21354" s="1">
        <v>21353</v>
      </c>
      <c r="B21354" s="1" t="s">
        <v>164546</v>
      </c>
      <c r="C21354" s="1" t="s">
        <v>164547</v>
      </c>
      <c r="D21354" s="1" t="s">
        <v>31189</v>
      </c>
      <c r="E21354" s="1" t="s">
        <v>97420</v>
      </c>
      <c r="F21354" s="1" t="s">
        <v>31055</v>
      </c>
      <c r="G21354" s="1" t="s">
        <v>74705</v>
      </c>
      <c r="H21354" s="1" t="s">
        <v>164548</v>
      </c>
      <c r="I21354" s="1" t="s">
        <v>164549</v>
      </c>
      <c r="J21354" s="1" t="s">
        <v>5632</v>
      </c>
      <c r="K21354" s="1" t="s">
        <v>35</v>
      </c>
      <c r="L21354" s="1" t="s">
        <v>89</v>
      </c>
      <c r="M21354" s="1" t="s">
        <v>756</v>
      </c>
      <c r="N21354" s="1">
        <v>109</v>
      </c>
      <c r="O21354" s="1" t="s">
        <v>65</v>
      </c>
      <c r="P21354" s="1" t="s">
        <v>52</v>
      </c>
      <c r="Q21354" s="1" t="s">
        <v>2413</v>
      </c>
      <c r="R21354" s="1" t="s">
        <v>164550</v>
      </c>
      <c r="S21354" s="2">
        <v>45702</v>
      </c>
      <c r="T21354" s="2">
        <v>45280</v>
      </c>
      <c r="U21354" s="2">
        <v>42025</v>
      </c>
      <c r="V21354" s="2">
        <v>41319</v>
      </c>
      <c r="W21354" s="1" t="s">
        <v>31189</v>
      </c>
      <c r="X21354" s="2">
        <v>40775</v>
      </c>
      <c r="Y21354" s="1" t="s">
        <v>164551</v>
      </c>
      <c r="Z21354" s="1" t="s">
        <v>31189</v>
      </c>
      <c r="AA21354" s="1" t="s">
        <v>164552</v>
      </c>
    </row>
    <row r="21355" spans="1:27" x14ac:dyDescent="0.25">
      <c r="A21355" s="1">
        <v>21354</v>
      </c>
      <c r="B21355" s="1" t="s">
        <v>97134</v>
      </c>
      <c r="C21355" s="1" t="s">
        <v>97135</v>
      </c>
      <c r="D21355" s="1" t="s">
        <v>31189</v>
      </c>
      <c r="E21355" s="1" t="s">
        <v>29</v>
      </c>
      <c r="F21355" s="1" t="s">
        <v>31055</v>
      </c>
      <c r="G21355" s="1" t="s">
        <v>72754</v>
      </c>
      <c r="H21355" s="1" t="s">
        <v>97136</v>
      </c>
      <c r="I21355" s="1" t="s">
        <v>97137</v>
      </c>
      <c r="J21355" s="1" t="s">
        <v>19809</v>
      </c>
      <c r="K21355" s="1" t="s">
        <v>35</v>
      </c>
      <c r="L21355" s="1" t="s">
        <v>89</v>
      </c>
      <c r="M21355" s="1" t="s">
        <v>127</v>
      </c>
      <c r="N21355" s="1">
        <v>25</v>
      </c>
      <c r="O21355" s="1" t="s">
        <v>2021</v>
      </c>
      <c r="P21355" s="1" t="s">
        <v>52</v>
      </c>
      <c r="Q21355" s="1" t="s">
        <v>169</v>
      </c>
      <c r="R21355" s="1" t="s">
        <v>97138</v>
      </c>
      <c r="S21355" s="2">
        <v>37135</v>
      </c>
      <c r="T21355" s="2">
        <v>38108</v>
      </c>
      <c r="U21355" s="2">
        <v>39539</v>
      </c>
      <c r="V21355" s="2">
        <v>37648</v>
      </c>
      <c r="W21355" s="1" t="s">
        <v>31189</v>
      </c>
      <c r="X21355" s="2">
        <v>42711</v>
      </c>
      <c r="Y21355" s="1" t="s">
        <v>97139</v>
      </c>
      <c r="Z21355" s="1" t="s">
        <v>31189</v>
      </c>
      <c r="AA21355" s="1" t="s">
        <v>97140</v>
      </c>
    </row>
    <row r="21356" spans="1:27" x14ac:dyDescent="0.25">
      <c r="A21356" s="1">
        <v>21355</v>
      </c>
      <c r="B21356" s="1" t="s">
        <v>164553</v>
      </c>
      <c r="C21356" s="1" t="s">
        <v>164554</v>
      </c>
      <c r="D21356" s="1" t="s">
        <v>164555</v>
      </c>
      <c r="E21356" s="1" t="s">
        <v>97420</v>
      </c>
      <c r="F21356" s="1" t="s">
        <v>31055</v>
      </c>
      <c r="G21356" s="1" t="s">
        <v>164556</v>
      </c>
      <c r="H21356" s="1" t="s">
        <v>164557</v>
      </c>
      <c r="I21356" s="1" t="s">
        <v>164558</v>
      </c>
      <c r="J21356" s="1" t="s">
        <v>5632</v>
      </c>
      <c r="K21356" s="1" t="s">
        <v>35</v>
      </c>
      <c r="L21356" s="1" t="s">
        <v>89</v>
      </c>
      <c r="M21356" s="1" t="s">
        <v>127</v>
      </c>
      <c r="N21356" s="1">
        <v>340</v>
      </c>
      <c r="O21356" s="1" t="s">
        <v>65</v>
      </c>
      <c r="P21356" s="1" t="s">
        <v>52</v>
      </c>
      <c r="Q21356" s="1" t="s">
        <v>158</v>
      </c>
      <c r="R21356" s="1" t="s">
        <v>164559</v>
      </c>
      <c r="S21356" s="2">
        <v>39155</v>
      </c>
      <c r="T21356" s="2">
        <v>38920</v>
      </c>
      <c r="U21356" s="2">
        <v>38920</v>
      </c>
      <c r="V21356" s="2">
        <v>40588</v>
      </c>
      <c r="W21356" s="1" t="s">
        <v>31189</v>
      </c>
      <c r="X21356" s="2">
        <v>39040</v>
      </c>
      <c r="Y21356" s="1" t="s">
        <v>164560</v>
      </c>
      <c r="Z21356" s="1" t="s">
        <v>31189</v>
      </c>
      <c r="AA21356" s="1" t="s">
        <v>164561</v>
      </c>
    </row>
    <row r="21357" spans="1:27" x14ac:dyDescent="0.25">
      <c r="A21357" s="1">
        <v>21356</v>
      </c>
      <c r="B21357" s="1" t="s">
        <v>97141</v>
      </c>
      <c r="C21357" s="1" t="s">
        <v>97142</v>
      </c>
      <c r="D21357" s="1" t="s">
        <v>31189</v>
      </c>
      <c r="E21357" s="1" t="s">
        <v>29</v>
      </c>
      <c r="F21357" s="1" t="s">
        <v>31055</v>
      </c>
      <c r="G21357" s="1" t="s">
        <v>1600</v>
      </c>
      <c r="H21357" s="1" t="s">
        <v>97143</v>
      </c>
      <c r="I21357" s="1" t="s">
        <v>97144</v>
      </c>
      <c r="J21357" s="1" t="s">
        <v>19809</v>
      </c>
      <c r="K21357" s="1" t="s">
        <v>190</v>
      </c>
      <c r="L21357" s="1" t="s">
        <v>89</v>
      </c>
      <c r="M21357" s="1" t="s">
        <v>127</v>
      </c>
      <c r="N21357" s="1">
        <v>59</v>
      </c>
      <c r="O21357" s="1" t="s">
        <v>2021</v>
      </c>
      <c r="P21357" s="1" t="s">
        <v>52</v>
      </c>
      <c r="Q21357" s="1" t="s">
        <v>169</v>
      </c>
      <c r="R21357" s="1" t="s">
        <v>97145</v>
      </c>
      <c r="S21357" s="2">
        <v>36861</v>
      </c>
      <c r="T21357" s="2">
        <v>38047</v>
      </c>
      <c r="U21357" s="2">
        <v>39569</v>
      </c>
      <c r="V21357" s="2">
        <v>37648</v>
      </c>
      <c r="W21357" s="1" t="s">
        <v>31189</v>
      </c>
      <c r="X21357" s="2">
        <v>42711</v>
      </c>
      <c r="Y21357" s="1" t="s">
        <v>97146</v>
      </c>
      <c r="Z21357" s="1" t="s">
        <v>31189</v>
      </c>
      <c r="AA21357" s="1" t="s">
        <v>97147</v>
      </c>
    </row>
    <row r="21358" spans="1:27" x14ac:dyDescent="0.25">
      <c r="A21358" s="1">
        <v>21357</v>
      </c>
      <c r="B21358" s="1" t="s">
        <v>164562</v>
      </c>
      <c r="C21358" s="1" t="s">
        <v>164563</v>
      </c>
      <c r="D21358" s="1" t="s">
        <v>164564</v>
      </c>
      <c r="E21358" s="1" t="s">
        <v>99985</v>
      </c>
      <c r="F21358" s="1" t="s">
        <v>31055</v>
      </c>
      <c r="G21358" s="1" t="s">
        <v>151965</v>
      </c>
      <c r="H21358" s="1" t="s">
        <v>164565</v>
      </c>
      <c r="I21358" s="1" t="s">
        <v>164566</v>
      </c>
      <c r="J21358" s="1" t="s">
        <v>89476</v>
      </c>
      <c r="K21358" s="1" t="s">
        <v>35</v>
      </c>
      <c r="L21358" s="1" t="s">
        <v>89</v>
      </c>
      <c r="M21358" s="1" t="s">
        <v>146</v>
      </c>
      <c r="N21358" s="1">
        <v>311</v>
      </c>
      <c r="O21358" s="1" t="s">
        <v>65</v>
      </c>
      <c r="P21358" s="1" t="s">
        <v>52</v>
      </c>
      <c r="Q21358" s="1" t="s">
        <v>352</v>
      </c>
      <c r="R21358" s="1" t="s">
        <v>164567</v>
      </c>
      <c r="S21358" s="2">
        <v>41609</v>
      </c>
      <c r="T21358" s="2">
        <v>42583</v>
      </c>
      <c r="U21358" s="2">
        <v>42675</v>
      </c>
      <c r="V21358" s="2">
        <v>38397</v>
      </c>
      <c r="W21358" s="1" t="s">
        <v>31189</v>
      </c>
      <c r="X21358" s="2">
        <v>44852</v>
      </c>
      <c r="Y21358" s="1" t="s">
        <v>164568</v>
      </c>
      <c r="Z21358" s="1" t="s">
        <v>31189</v>
      </c>
      <c r="AA21358" s="1" t="s">
        <v>164569</v>
      </c>
    </row>
    <row r="21359" spans="1:27" x14ac:dyDescent="0.25">
      <c r="A21359" s="1">
        <v>21358</v>
      </c>
      <c r="B21359" s="1" t="s">
        <v>97148</v>
      </c>
      <c r="C21359" s="1" t="s">
        <v>97149</v>
      </c>
      <c r="D21359" s="1" t="s">
        <v>31189</v>
      </c>
      <c r="E21359" s="1" t="s">
        <v>29</v>
      </c>
      <c r="F21359" s="1" t="s">
        <v>31055</v>
      </c>
      <c r="G21359" s="1" t="s">
        <v>7055</v>
      </c>
      <c r="H21359" s="1" t="s">
        <v>97150</v>
      </c>
      <c r="I21359" s="1" t="s">
        <v>31189</v>
      </c>
      <c r="J21359" s="1" t="s">
        <v>3062</v>
      </c>
      <c r="K21359" s="1" t="s">
        <v>35</v>
      </c>
      <c r="L21359" s="1" t="s">
        <v>89</v>
      </c>
      <c r="M21359" s="1" t="s">
        <v>127</v>
      </c>
      <c r="N21359" s="1">
        <v>60</v>
      </c>
      <c r="O21359" s="1" t="s">
        <v>3063</v>
      </c>
      <c r="P21359" s="1" t="s">
        <v>52</v>
      </c>
      <c r="Q21359" s="1" t="s">
        <v>158</v>
      </c>
      <c r="R21359" s="1" t="s">
        <v>97151</v>
      </c>
      <c r="S21359" s="2">
        <v>36647</v>
      </c>
      <c r="T21359" s="2">
        <v>39052</v>
      </c>
      <c r="U21359" s="2">
        <v>39173</v>
      </c>
      <c r="V21359" s="2">
        <v>37648</v>
      </c>
      <c r="W21359" s="1" t="s">
        <v>31189</v>
      </c>
      <c r="X21359" s="2">
        <v>41428</v>
      </c>
      <c r="Y21359" s="1" t="s">
        <v>97152</v>
      </c>
      <c r="Z21359" s="1" t="s">
        <v>31189</v>
      </c>
      <c r="AA21359" s="1" t="s">
        <v>97153</v>
      </c>
    </row>
    <row r="21360" spans="1:27" x14ac:dyDescent="0.25">
      <c r="A21360" s="1">
        <v>21359</v>
      </c>
      <c r="B21360" s="1" t="s">
        <v>164570</v>
      </c>
      <c r="C21360" s="1" t="s">
        <v>164571</v>
      </c>
      <c r="D21360" s="1" t="s">
        <v>164572</v>
      </c>
      <c r="E21360" s="1" t="s">
        <v>31153</v>
      </c>
      <c r="F21360" s="1" t="s">
        <v>31055</v>
      </c>
      <c r="G21360" s="1" t="s">
        <v>164573</v>
      </c>
      <c r="H21360" s="1" t="s">
        <v>164574</v>
      </c>
      <c r="I21360" s="1" t="s">
        <v>164575</v>
      </c>
      <c r="J21360" s="1" t="s">
        <v>164576</v>
      </c>
      <c r="K21360" s="1" t="s">
        <v>35</v>
      </c>
      <c r="L21360" s="1" t="s">
        <v>9033</v>
      </c>
      <c r="M21360" s="1" t="s">
        <v>31189</v>
      </c>
      <c r="N21360" s="1">
        <v>1500</v>
      </c>
      <c r="O21360" s="1" t="s">
        <v>51</v>
      </c>
      <c r="P21360" s="1" t="s">
        <v>38</v>
      </c>
      <c r="Q21360" s="1" t="s">
        <v>290</v>
      </c>
      <c r="R21360" s="1" t="s">
        <v>164577</v>
      </c>
      <c r="S21360" s="2">
        <v>41122</v>
      </c>
      <c r="T21360" s="2">
        <v>48458</v>
      </c>
      <c r="U21360" s="2">
        <v>48458</v>
      </c>
      <c r="V21360" s="2">
        <v>43844</v>
      </c>
      <c r="W21360" s="1" t="s">
        <v>31189</v>
      </c>
      <c r="X21360" s="2">
        <v>39010</v>
      </c>
      <c r="Y21360" s="1" t="s">
        <v>164578</v>
      </c>
      <c r="Z21360" s="1" t="s">
        <v>31189</v>
      </c>
      <c r="AA21360" s="1" t="s">
        <v>164579</v>
      </c>
    </row>
    <row r="21361" spans="1:27" x14ac:dyDescent="0.25">
      <c r="A21361" s="1">
        <v>21360</v>
      </c>
      <c r="B21361" s="1" t="s">
        <v>97154</v>
      </c>
      <c r="C21361" s="1" t="s">
        <v>97155</v>
      </c>
      <c r="D21361" s="1" t="s">
        <v>31189</v>
      </c>
      <c r="E21361" s="1" t="s">
        <v>29</v>
      </c>
      <c r="F21361" s="1" t="s">
        <v>31055</v>
      </c>
      <c r="G21361" s="1" t="s">
        <v>97156</v>
      </c>
      <c r="H21361" s="1" t="s">
        <v>97157</v>
      </c>
      <c r="I21361" s="1" t="s">
        <v>97158</v>
      </c>
      <c r="J21361" s="1" t="s">
        <v>97159</v>
      </c>
      <c r="K21361" s="1" t="s">
        <v>190</v>
      </c>
      <c r="L21361" s="1" t="s">
        <v>89</v>
      </c>
      <c r="M21361" s="1" t="s">
        <v>146</v>
      </c>
      <c r="N21361" s="1">
        <v>3436</v>
      </c>
      <c r="O21361" s="1" t="s">
        <v>17118</v>
      </c>
      <c r="P21361" s="1" t="s">
        <v>52</v>
      </c>
      <c r="Q21361" s="1" t="s">
        <v>352</v>
      </c>
      <c r="R21361" s="1" t="s">
        <v>97160</v>
      </c>
      <c r="S21361" s="2">
        <v>36665</v>
      </c>
      <c r="T21361" s="2">
        <v>38467</v>
      </c>
      <c r="U21361" s="2">
        <v>40205</v>
      </c>
      <c r="V21361" s="2">
        <v>37648</v>
      </c>
      <c r="W21361" s="1" t="s">
        <v>31189</v>
      </c>
      <c r="X21361" s="2">
        <v>44057</v>
      </c>
      <c r="Y21361" s="1" t="s">
        <v>97161</v>
      </c>
      <c r="Z21361" s="1" t="s">
        <v>31189</v>
      </c>
      <c r="AA21361" s="1" t="s">
        <v>97162</v>
      </c>
    </row>
    <row r="21362" spans="1:27" x14ac:dyDescent="0.25">
      <c r="A21362" s="1">
        <v>21361</v>
      </c>
      <c r="B21362" s="1" t="s">
        <v>164580</v>
      </c>
      <c r="C21362" s="1" t="s">
        <v>164581</v>
      </c>
      <c r="D21362" s="1" t="s">
        <v>31189</v>
      </c>
      <c r="E21362" s="1" t="s">
        <v>97420</v>
      </c>
      <c r="F21362" s="1" t="s">
        <v>30</v>
      </c>
      <c r="G21362" s="1" t="s">
        <v>10162</v>
      </c>
      <c r="H21362" s="1" t="s">
        <v>24890</v>
      </c>
      <c r="I21362" s="1" t="s">
        <v>164582</v>
      </c>
      <c r="J21362" s="1" t="s">
        <v>5632</v>
      </c>
      <c r="K21362" s="1" t="s">
        <v>35</v>
      </c>
      <c r="L21362" s="1" t="s">
        <v>89</v>
      </c>
      <c r="M21362" s="1" t="s">
        <v>127</v>
      </c>
      <c r="N21362" s="1">
        <v>116</v>
      </c>
      <c r="O21362" s="1" t="s">
        <v>65</v>
      </c>
      <c r="P21362" s="1" t="s">
        <v>52</v>
      </c>
      <c r="Q21362" s="1" t="s">
        <v>169</v>
      </c>
      <c r="R21362" s="1" t="s">
        <v>164583</v>
      </c>
      <c r="S21362" s="2">
        <v>38790</v>
      </c>
      <c r="T21362" s="2">
        <v>42872</v>
      </c>
      <c r="U21362" s="2">
        <v>47654</v>
      </c>
      <c r="V21362" s="2">
        <v>42749</v>
      </c>
      <c r="W21362" s="1" t="s">
        <v>150273</v>
      </c>
      <c r="X21362" s="2">
        <v>43240</v>
      </c>
      <c r="Y21362" s="1" t="s">
        <v>164584</v>
      </c>
      <c r="Z21362" s="1" t="s">
        <v>164585</v>
      </c>
      <c r="AA21362" s="1" t="s">
        <v>164586</v>
      </c>
    </row>
    <row r="21363" spans="1:27" x14ac:dyDescent="0.25">
      <c r="A21363" s="1">
        <v>21362</v>
      </c>
      <c r="B21363" s="1" t="s">
        <v>97163</v>
      </c>
      <c r="C21363" s="1" t="s">
        <v>97164</v>
      </c>
      <c r="D21363" s="1" t="s">
        <v>97165</v>
      </c>
      <c r="E21363" s="1" t="s">
        <v>29</v>
      </c>
      <c r="F21363" s="1" t="s">
        <v>31055</v>
      </c>
      <c r="G21363" s="1" t="s">
        <v>17271</v>
      </c>
      <c r="H21363" s="1" t="s">
        <v>97166</v>
      </c>
      <c r="I21363" s="1" t="s">
        <v>97167</v>
      </c>
      <c r="J21363" s="1" t="s">
        <v>91370</v>
      </c>
      <c r="K21363" s="1" t="s">
        <v>35</v>
      </c>
      <c r="L21363" s="1" t="s">
        <v>16251</v>
      </c>
      <c r="M21363" s="1" t="s">
        <v>114</v>
      </c>
      <c r="N21363" s="1">
        <v>30</v>
      </c>
      <c r="O21363" s="1" t="s">
        <v>2021</v>
      </c>
      <c r="P21363" s="1" t="s">
        <v>52</v>
      </c>
      <c r="Q21363" s="1" t="s">
        <v>169</v>
      </c>
      <c r="R21363" s="1" t="s">
        <v>97168</v>
      </c>
      <c r="S21363" s="2">
        <v>37104</v>
      </c>
      <c r="T21363" s="2">
        <v>41974</v>
      </c>
      <c r="U21363" s="2">
        <v>42461</v>
      </c>
      <c r="V21363" s="2">
        <v>37648</v>
      </c>
      <c r="W21363" s="1" t="s">
        <v>31189</v>
      </c>
      <c r="X21363" s="2">
        <v>42612</v>
      </c>
      <c r="Y21363" s="1" t="s">
        <v>97169</v>
      </c>
      <c r="Z21363" s="1" t="s">
        <v>31189</v>
      </c>
      <c r="AA21363" s="1" t="s">
        <v>97170</v>
      </c>
    </row>
    <row r="21364" spans="1:27" x14ac:dyDescent="0.25">
      <c r="A21364" s="1">
        <v>21363</v>
      </c>
      <c r="B21364" s="1" t="s">
        <v>164587</v>
      </c>
      <c r="C21364" s="1" t="s">
        <v>164588</v>
      </c>
      <c r="D21364" s="1" t="s">
        <v>31189</v>
      </c>
      <c r="E21364" s="1" t="s">
        <v>97420</v>
      </c>
      <c r="F21364" s="1" t="s">
        <v>31055</v>
      </c>
      <c r="G21364" s="1" t="s">
        <v>10446</v>
      </c>
      <c r="H21364" s="1" t="s">
        <v>164589</v>
      </c>
      <c r="I21364" s="1" t="s">
        <v>164590</v>
      </c>
      <c r="J21364" s="1" t="s">
        <v>9032</v>
      </c>
      <c r="K21364" s="1" t="s">
        <v>35</v>
      </c>
      <c r="L21364" s="1" t="s">
        <v>89</v>
      </c>
      <c r="M21364" s="1" t="s">
        <v>114</v>
      </c>
      <c r="N21364" s="1">
        <v>174</v>
      </c>
      <c r="O21364" s="1" t="s">
        <v>65</v>
      </c>
      <c r="P21364" s="1" t="s">
        <v>52</v>
      </c>
      <c r="Q21364" s="1" t="s">
        <v>158</v>
      </c>
      <c r="R21364" s="1" t="s">
        <v>164591</v>
      </c>
      <c r="S21364" s="2">
        <v>43447</v>
      </c>
      <c r="T21364" s="2">
        <v>47808</v>
      </c>
      <c r="U21364" s="2">
        <v>47808</v>
      </c>
      <c r="V21364" s="2">
        <v>39827</v>
      </c>
      <c r="W21364" s="1" t="s">
        <v>31189</v>
      </c>
      <c r="X21364" s="2">
        <v>37184</v>
      </c>
      <c r="Y21364" s="1" t="s">
        <v>164592</v>
      </c>
      <c r="Z21364" s="1" t="s">
        <v>31189</v>
      </c>
      <c r="AA21364" s="1" t="s">
        <v>164593</v>
      </c>
    </row>
    <row r="21365" spans="1:27" x14ac:dyDescent="0.25">
      <c r="A21365" s="1">
        <v>21364</v>
      </c>
      <c r="B21365" s="1" t="s">
        <v>97171</v>
      </c>
      <c r="C21365" s="1" t="s">
        <v>97172</v>
      </c>
      <c r="D21365" s="1" t="s">
        <v>31189</v>
      </c>
      <c r="E21365" s="1" t="s">
        <v>29</v>
      </c>
      <c r="F21365" s="1" t="s">
        <v>31055</v>
      </c>
      <c r="G21365" s="1" t="s">
        <v>10162</v>
      </c>
      <c r="H21365" s="1" t="s">
        <v>97173</v>
      </c>
      <c r="I21365" s="1" t="s">
        <v>97174</v>
      </c>
      <c r="J21365" s="1" t="s">
        <v>19809</v>
      </c>
      <c r="K21365" s="1" t="s">
        <v>35</v>
      </c>
      <c r="L21365" s="1" t="s">
        <v>89</v>
      </c>
      <c r="M21365" s="1" t="s">
        <v>127</v>
      </c>
      <c r="N21365" s="1">
        <v>58</v>
      </c>
      <c r="O21365" s="1" t="s">
        <v>2021</v>
      </c>
      <c r="P21365" s="1" t="s">
        <v>52</v>
      </c>
      <c r="Q21365" s="1" t="s">
        <v>169</v>
      </c>
      <c r="R21365" s="1" t="s">
        <v>97175</v>
      </c>
      <c r="S21365" s="2">
        <v>36800</v>
      </c>
      <c r="T21365" s="2">
        <v>37803</v>
      </c>
      <c r="U21365" s="2">
        <v>39479</v>
      </c>
      <c r="V21365" s="2">
        <v>37648</v>
      </c>
      <c r="W21365" s="1" t="s">
        <v>31189</v>
      </c>
      <c r="X21365" s="2">
        <v>42711</v>
      </c>
      <c r="Y21365" s="1" t="s">
        <v>97176</v>
      </c>
      <c r="Z21365" s="1" t="s">
        <v>31189</v>
      </c>
      <c r="AA21365" s="1" t="s">
        <v>97177</v>
      </c>
    </row>
    <row r="21366" spans="1:27" x14ac:dyDescent="0.25">
      <c r="A21366" s="1">
        <v>21365</v>
      </c>
      <c r="B21366" s="1" t="s">
        <v>164594</v>
      </c>
      <c r="C21366" s="1" t="s">
        <v>164595</v>
      </c>
      <c r="D21366" s="1" t="s">
        <v>31189</v>
      </c>
      <c r="E21366" s="1" t="s">
        <v>99985</v>
      </c>
      <c r="F21366" s="1" t="s">
        <v>30</v>
      </c>
      <c r="G21366" s="1" t="s">
        <v>164596</v>
      </c>
      <c r="H21366" s="1" t="s">
        <v>164597</v>
      </c>
      <c r="I21366" s="1" t="s">
        <v>164598</v>
      </c>
      <c r="J21366" s="1" t="s">
        <v>5474</v>
      </c>
      <c r="K21366" s="1" t="s">
        <v>35</v>
      </c>
      <c r="L21366" s="1" t="s">
        <v>89</v>
      </c>
      <c r="M21366" s="1" t="s">
        <v>146</v>
      </c>
      <c r="N21366" s="1">
        <v>405</v>
      </c>
      <c r="O21366" s="1" t="s">
        <v>65</v>
      </c>
      <c r="P21366" s="1" t="s">
        <v>52</v>
      </c>
      <c r="Q21366" s="1" t="s">
        <v>352</v>
      </c>
      <c r="R21366" s="1" t="s">
        <v>164599</v>
      </c>
      <c r="S21366" s="2">
        <v>37635</v>
      </c>
      <c r="T21366" s="2">
        <v>47467</v>
      </c>
      <c r="U21366" s="2">
        <v>41715</v>
      </c>
      <c r="V21366" s="2">
        <v>43082</v>
      </c>
      <c r="W21366" s="1" t="s">
        <v>164600</v>
      </c>
      <c r="X21366" s="2">
        <v>47075</v>
      </c>
      <c r="Y21366" s="1" t="s">
        <v>164601</v>
      </c>
      <c r="Z21366" s="1" t="s">
        <v>31189</v>
      </c>
      <c r="AA21366" s="1" t="s">
        <v>164602</v>
      </c>
    </row>
    <row r="21367" spans="1:27" x14ac:dyDescent="0.25">
      <c r="A21367" s="1">
        <v>21366</v>
      </c>
      <c r="B21367" s="1" t="s">
        <v>97178</v>
      </c>
      <c r="C21367" s="1" t="s">
        <v>97179</v>
      </c>
      <c r="D21367" s="1" t="s">
        <v>31189</v>
      </c>
      <c r="E21367" s="1" t="s">
        <v>29</v>
      </c>
      <c r="F21367" s="1" t="s">
        <v>31055</v>
      </c>
      <c r="G21367" s="1" t="s">
        <v>1600</v>
      </c>
      <c r="H21367" s="1" t="s">
        <v>97180</v>
      </c>
      <c r="I21367" s="1" t="s">
        <v>97181</v>
      </c>
      <c r="J21367" s="1" t="s">
        <v>19809</v>
      </c>
      <c r="K21367" s="1" t="s">
        <v>190</v>
      </c>
      <c r="L21367" s="1" t="s">
        <v>89</v>
      </c>
      <c r="M21367" s="1" t="s">
        <v>146</v>
      </c>
      <c r="N21367" s="1">
        <v>605</v>
      </c>
      <c r="O21367" s="1" t="s">
        <v>2021</v>
      </c>
      <c r="P21367" s="1" t="s">
        <v>52</v>
      </c>
      <c r="Q21367" s="1" t="s">
        <v>352</v>
      </c>
      <c r="R21367" s="1" t="s">
        <v>97182</v>
      </c>
      <c r="S21367" s="2">
        <v>36251</v>
      </c>
      <c r="T21367" s="2">
        <v>39295</v>
      </c>
      <c r="U21367" s="2">
        <v>40575</v>
      </c>
      <c r="V21367" s="2">
        <v>37648</v>
      </c>
      <c r="W21367" s="1" t="s">
        <v>31189</v>
      </c>
      <c r="X21367" s="2">
        <v>43950</v>
      </c>
      <c r="Y21367" s="1" t="s">
        <v>97183</v>
      </c>
      <c r="Z21367" s="1" t="s">
        <v>31189</v>
      </c>
      <c r="AA21367" s="1" t="s">
        <v>97184</v>
      </c>
    </row>
    <row r="21368" spans="1:27" x14ac:dyDescent="0.25">
      <c r="A21368" s="1">
        <v>21367</v>
      </c>
      <c r="B21368" s="1" t="s">
        <v>164603</v>
      </c>
      <c r="C21368" s="1" t="s">
        <v>164604</v>
      </c>
      <c r="D21368" s="1" t="s">
        <v>164605</v>
      </c>
      <c r="E21368" s="1" t="s">
        <v>99985</v>
      </c>
      <c r="F21368" s="1" t="s">
        <v>30</v>
      </c>
      <c r="G21368" s="1" t="s">
        <v>5090</v>
      </c>
      <c r="H21368" s="1" t="s">
        <v>164606</v>
      </c>
      <c r="I21368" s="1" t="s">
        <v>164607</v>
      </c>
      <c r="J21368" s="1" t="s">
        <v>164608</v>
      </c>
      <c r="K21368" s="1" t="s">
        <v>35</v>
      </c>
      <c r="L21368" s="1" t="s">
        <v>574</v>
      </c>
      <c r="M21368" s="1" t="s">
        <v>127</v>
      </c>
      <c r="N21368" s="1">
        <v>321</v>
      </c>
      <c r="O21368" s="1" t="s">
        <v>65</v>
      </c>
      <c r="P21368" s="1" t="s">
        <v>52</v>
      </c>
      <c r="Q21368" s="1" t="s">
        <v>475</v>
      </c>
      <c r="R21368" s="1" t="s">
        <v>164609</v>
      </c>
      <c r="S21368" s="2">
        <v>41548</v>
      </c>
      <c r="T21368" s="2">
        <v>42186</v>
      </c>
      <c r="U21368" s="2">
        <v>42186</v>
      </c>
      <c r="V21368" s="2">
        <v>37968</v>
      </c>
      <c r="W21368" s="1" t="s">
        <v>164610</v>
      </c>
      <c r="X21368" s="2">
        <v>45521</v>
      </c>
      <c r="Y21368" s="1" t="s">
        <v>164611</v>
      </c>
      <c r="Z21368" s="1" t="s">
        <v>31189</v>
      </c>
      <c r="AA21368" s="1" t="s">
        <v>164612</v>
      </c>
    </row>
    <row r="21369" spans="1:27" x14ac:dyDescent="0.25">
      <c r="A21369" s="1">
        <v>21368</v>
      </c>
      <c r="B21369" s="1" t="s">
        <v>97185</v>
      </c>
      <c r="C21369" s="1" t="s">
        <v>97186</v>
      </c>
      <c r="D21369" s="1" t="s">
        <v>31189</v>
      </c>
      <c r="E21369" s="1" t="s">
        <v>29</v>
      </c>
      <c r="F21369" s="1" t="s">
        <v>31055</v>
      </c>
      <c r="G21369" s="1" t="s">
        <v>16711</v>
      </c>
      <c r="H21369" s="1" t="s">
        <v>97187</v>
      </c>
      <c r="I21369" s="1" t="s">
        <v>31189</v>
      </c>
      <c r="J21369" s="1" t="s">
        <v>97188</v>
      </c>
      <c r="K21369" s="1" t="s">
        <v>35</v>
      </c>
      <c r="L21369" s="1" t="s">
        <v>89</v>
      </c>
      <c r="M21369" s="1" t="s">
        <v>146</v>
      </c>
      <c r="N21369" s="1">
        <v>280</v>
      </c>
      <c r="O21369" s="1" t="s">
        <v>2021</v>
      </c>
      <c r="P21369" s="1" t="s">
        <v>52</v>
      </c>
      <c r="Q21369" s="1" t="s">
        <v>55141</v>
      </c>
      <c r="R21369" s="1" t="s">
        <v>97189</v>
      </c>
      <c r="S21369" s="2">
        <v>36495</v>
      </c>
      <c r="T21369" s="2">
        <v>38657</v>
      </c>
      <c r="U21369" s="2"/>
      <c r="V21369" s="2">
        <v>37648</v>
      </c>
      <c r="W21369" s="1" t="s">
        <v>31189</v>
      </c>
      <c r="X21369" s="2">
        <v>40206</v>
      </c>
      <c r="Y21369" s="1" t="s">
        <v>97190</v>
      </c>
      <c r="Z21369" s="1" t="s">
        <v>31189</v>
      </c>
      <c r="AA21369" s="1" t="s">
        <v>97191</v>
      </c>
    </row>
    <row r="21370" spans="1:27" x14ac:dyDescent="0.25">
      <c r="A21370" s="1">
        <v>21369</v>
      </c>
      <c r="B21370" s="1" t="s">
        <v>164613</v>
      </c>
      <c r="C21370" s="1" t="s">
        <v>164614</v>
      </c>
      <c r="D21370" s="1" t="s">
        <v>31189</v>
      </c>
      <c r="E21370" s="1" t="s">
        <v>99985</v>
      </c>
      <c r="F21370" s="1" t="s">
        <v>30</v>
      </c>
      <c r="G21370" s="1" t="s">
        <v>164615</v>
      </c>
      <c r="H21370" s="1" t="s">
        <v>164616</v>
      </c>
      <c r="I21370" s="1" t="s">
        <v>164617</v>
      </c>
      <c r="J21370" s="1" t="s">
        <v>125</v>
      </c>
      <c r="K21370" s="1" t="s">
        <v>35</v>
      </c>
      <c r="L21370" s="1" t="s">
        <v>89</v>
      </c>
      <c r="M21370" s="1" t="s">
        <v>127</v>
      </c>
      <c r="N21370" s="1">
        <v>20</v>
      </c>
      <c r="O21370" s="1" t="s">
        <v>65</v>
      </c>
      <c r="P21370" s="1" t="s">
        <v>52</v>
      </c>
      <c r="Q21370" s="1" t="s">
        <v>2022</v>
      </c>
      <c r="R21370" s="1" t="s">
        <v>164618</v>
      </c>
      <c r="S21370" s="2">
        <v>46915</v>
      </c>
      <c r="T21370" s="2">
        <v>38788</v>
      </c>
      <c r="U21370" s="2">
        <v>38788</v>
      </c>
      <c r="V21370" s="2">
        <v>46549</v>
      </c>
      <c r="W21370" s="1" t="s">
        <v>164619</v>
      </c>
      <c r="X21370" s="2">
        <v>39708</v>
      </c>
      <c r="Y21370" s="1" t="s">
        <v>164620</v>
      </c>
      <c r="Z21370" s="1" t="s">
        <v>31189</v>
      </c>
      <c r="AA21370" s="1" t="s">
        <v>164621</v>
      </c>
    </row>
    <row r="21371" spans="1:27" x14ac:dyDescent="0.25">
      <c r="A21371" s="1">
        <v>21370</v>
      </c>
      <c r="B21371" s="1" t="s">
        <v>97192</v>
      </c>
      <c r="C21371" s="1" t="s">
        <v>97193</v>
      </c>
      <c r="D21371" s="1" t="s">
        <v>31189</v>
      </c>
      <c r="E21371" s="1" t="s">
        <v>29</v>
      </c>
      <c r="F21371" s="1" t="s">
        <v>31055</v>
      </c>
      <c r="G21371" s="1" t="s">
        <v>1600</v>
      </c>
      <c r="H21371" s="1" t="s">
        <v>97194</v>
      </c>
      <c r="I21371" s="1" t="s">
        <v>97195</v>
      </c>
      <c r="J21371" s="1" t="s">
        <v>19809</v>
      </c>
      <c r="K21371" s="1" t="s">
        <v>190</v>
      </c>
      <c r="L21371" s="1" t="s">
        <v>89</v>
      </c>
      <c r="M21371" s="1" t="s">
        <v>127</v>
      </c>
      <c r="N21371" s="1">
        <v>92</v>
      </c>
      <c r="O21371" s="1" t="s">
        <v>2021</v>
      </c>
      <c r="P21371" s="1" t="s">
        <v>52</v>
      </c>
      <c r="Q21371" s="1" t="s">
        <v>352</v>
      </c>
      <c r="R21371" s="1" t="s">
        <v>97196</v>
      </c>
      <c r="S21371" s="2">
        <v>36251</v>
      </c>
      <c r="T21371" s="2">
        <v>38687</v>
      </c>
      <c r="U21371" s="2">
        <v>43539</v>
      </c>
      <c r="V21371" s="2">
        <v>37648</v>
      </c>
      <c r="W21371" s="1" t="s">
        <v>31189</v>
      </c>
      <c r="X21371" s="2">
        <v>43746</v>
      </c>
      <c r="Y21371" s="1" t="s">
        <v>97197</v>
      </c>
      <c r="Z21371" s="1" t="s">
        <v>31189</v>
      </c>
      <c r="AA21371" s="1" t="s">
        <v>97198</v>
      </c>
    </row>
    <row r="21372" spans="1:27" x14ac:dyDescent="0.25">
      <c r="A21372" s="1">
        <v>21371</v>
      </c>
      <c r="B21372" s="1" t="s">
        <v>164622</v>
      </c>
      <c r="C21372" s="1" t="s">
        <v>164623</v>
      </c>
      <c r="D21372" s="1" t="s">
        <v>31189</v>
      </c>
      <c r="E21372" s="1" t="s">
        <v>31153</v>
      </c>
      <c r="F21372" s="1" t="s">
        <v>31055</v>
      </c>
      <c r="G21372" s="1" t="s">
        <v>164624</v>
      </c>
      <c r="H21372" s="1" t="s">
        <v>164625</v>
      </c>
      <c r="I21372" s="1" t="s">
        <v>164626</v>
      </c>
      <c r="J21372" s="1" t="s">
        <v>5632</v>
      </c>
      <c r="K21372" s="1" t="s">
        <v>35</v>
      </c>
      <c r="L21372" s="1" t="s">
        <v>2297</v>
      </c>
      <c r="M21372" s="1" t="s">
        <v>756</v>
      </c>
      <c r="N21372" s="1">
        <v>1500</v>
      </c>
      <c r="O21372" s="1" t="s">
        <v>65</v>
      </c>
      <c r="P21372" s="1" t="s">
        <v>52</v>
      </c>
      <c r="Q21372" s="1" t="s">
        <v>352</v>
      </c>
      <c r="R21372" s="1" t="s">
        <v>164627</v>
      </c>
      <c r="S21372" s="2">
        <v>41925</v>
      </c>
      <c r="T21372" s="2">
        <v>47808</v>
      </c>
      <c r="U21372" s="2">
        <v>48205</v>
      </c>
      <c r="V21372" s="2">
        <v>45212</v>
      </c>
      <c r="W21372" s="1" t="s">
        <v>31189</v>
      </c>
      <c r="X21372" s="2">
        <v>39741</v>
      </c>
      <c r="Y21372" s="1" t="s">
        <v>164628</v>
      </c>
      <c r="Z21372" s="1" t="s">
        <v>31189</v>
      </c>
      <c r="AA21372" s="1" t="s">
        <v>164629</v>
      </c>
    </row>
    <row r="21373" spans="1:27" x14ac:dyDescent="0.25">
      <c r="A21373" s="1">
        <v>21372</v>
      </c>
      <c r="B21373" s="1" t="s">
        <v>97199</v>
      </c>
      <c r="C21373" s="1" t="s">
        <v>97200</v>
      </c>
      <c r="D21373" s="1" t="s">
        <v>31189</v>
      </c>
      <c r="E21373" s="1" t="s">
        <v>29</v>
      </c>
      <c r="F21373" s="1" t="s">
        <v>31055</v>
      </c>
      <c r="G21373" s="1" t="s">
        <v>97201</v>
      </c>
      <c r="H21373" s="1" t="s">
        <v>86359</v>
      </c>
      <c r="I21373" s="1" t="s">
        <v>31189</v>
      </c>
      <c r="J21373" s="1" t="s">
        <v>19809</v>
      </c>
      <c r="K21373" s="1" t="s">
        <v>35</v>
      </c>
      <c r="L21373" s="1" t="s">
        <v>89</v>
      </c>
      <c r="M21373" s="1" t="s">
        <v>127</v>
      </c>
      <c r="N21373" s="1">
        <v>109</v>
      </c>
      <c r="O21373" s="1" t="s">
        <v>2021</v>
      </c>
      <c r="P21373" s="1" t="s">
        <v>52</v>
      </c>
      <c r="Q21373" s="1" t="s">
        <v>169</v>
      </c>
      <c r="R21373" s="1" t="s">
        <v>97202</v>
      </c>
      <c r="S21373" s="2">
        <v>36039</v>
      </c>
      <c r="T21373" s="2">
        <v>38718</v>
      </c>
      <c r="U21373" s="2">
        <v>39448</v>
      </c>
      <c r="V21373" s="2">
        <v>37648</v>
      </c>
      <c r="W21373" s="1" t="s">
        <v>31189</v>
      </c>
      <c r="X21373" s="2">
        <v>42565</v>
      </c>
      <c r="Y21373" s="1" t="s">
        <v>97203</v>
      </c>
      <c r="Z21373" s="1" t="s">
        <v>31189</v>
      </c>
      <c r="AA21373" s="1" t="s">
        <v>97204</v>
      </c>
    </row>
    <row r="21374" spans="1:27" x14ac:dyDescent="0.25">
      <c r="A21374" s="1">
        <v>21373</v>
      </c>
      <c r="B21374" s="1" t="s">
        <v>164630</v>
      </c>
      <c r="C21374" s="1" t="s">
        <v>164631</v>
      </c>
      <c r="D21374" s="1" t="s">
        <v>164632</v>
      </c>
      <c r="E21374" s="1" t="s">
        <v>99985</v>
      </c>
      <c r="F21374" s="1" t="s">
        <v>31055</v>
      </c>
      <c r="G21374" s="1" t="s">
        <v>164633</v>
      </c>
      <c r="H21374" s="1" t="s">
        <v>164634</v>
      </c>
      <c r="I21374" s="1" t="s">
        <v>164635</v>
      </c>
      <c r="J21374" s="1" t="s">
        <v>151356</v>
      </c>
      <c r="K21374" s="1" t="s">
        <v>35</v>
      </c>
      <c r="L21374" s="1" t="s">
        <v>89</v>
      </c>
      <c r="M21374" s="1" t="s">
        <v>146</v>
      </c>
      <c r="N21374" s="1">
        <v>334</v>
      </c>
      <c r="O21374" s="1" t="s">
        <v>65</v>
      </c>
      <c r="P21374" s="1" t="s">
        <v>52</v>
      </c>
      <c r="Q21374" s="1" t="s">
        <v>2022</v>
      </c>
      <c r="R21374" s="1" t="s">
        <v>164636</v>
      </c>
      <c r="S21374" s="2">
        <v>41609</v>
      </c>
      <c r="T21374" s="2">
        <v>42675</v>
      </c>
      <c r="U21374" s="2">
        <v>42675</v>
      </c>
      <c r="V21374" s="2">
        <v>39734</v>
      </c>
      <c r="W21374" s="1" t="s">
        <v>31189</v>
      </c>
      <c r="X21374" s="2">
        <v>42814</v>
      </c>
      <c r="Y21374" s="1" t="s">
        <v>164637</v>
      </c>
      <c r="Z21374" s="1" t="s">
        <v>31189</v>
      </c>
      <c r="AA21374" s="1" t="s">
        <v>164638</v>
      </c>
    </row>
    <row r="21375" spans="1:27" x14ac:dyDescent="0.25">
      <c r="A21375" s="1">
        <v>21374</v>
      </c>
      <c r="B21375" s="1" t="s">
        <v>97205</v>
      </c>
      <c r="C21375" s="1" t="s">
        <v>97206</v>
      </c>
      <c r="D21375" s="1" t="s">
        <v>31189</v>
      </c>
      <c r="E21375" s="1" t="s">
        <v>29</v>
      </c>
      <c r="F21375" s="1" t="s">
        <v>31055</v>
      </c>
      <c r="G21375" s="1" t="s">
        <v>10162</v>
      </c>
      <c r="H21375" s="1" t="s">
        <v>97207</v>
      </c>
      <c r="I21375" s="1" t="s">
        <v>80464</v>
      </c>
      <c r="J21375" s="1" t="s">
        <v>19809</v>
      </c>
      <c r="K21375" s="1" t="s">
        <v>35</v>
      </c>
      <c r="L21375" s="1" t="s">
        <v>1672</v>
      </c>
      <c r="M21375" s="1" t="s">
        <v>127</v>
      </c>
      <c r="N21375" s="1">
        <v>28</v>
      </c>
      <c r="O21375" s="1" t="s">
        <v>2021</v>
      </c>
      <c r="P21375" s="1" t="s">
        <v>52</v>
      </c>
      <c r="Q21375" s="1" t="s">
        <v>169</v>
      </c>
      <c r="R21375" s="1" t="s">
        <v>97208</v>
      </c>
      <c r="S21375" s="2">
        <v>35855</v>
      </c>
      <c r="T21375" s="2">
        <v>37773</v>
      </c>
      <c r="U21375" s="2">
        <v>37773</v>
      </c>
      <c r="V21375" s="2">
        <v>37648</v>
      </c>
      <c r="W21375" s="1" t="s">
        <v>31189</v>
      </c>
      <c r="X21375" s="2">
        <v>42557</v>
      </c>
      <c r="Y21375" s="1" t="s">
        <v>97209</v>
      </c>
      <c r="Z21375" s="1" t="s">
        <v>31189</v>
      </c>
      <c r="AA21375" s="1" t="s">
        <v>97210</v>
      </c>
    </row>
    <row r="21376" spans="1:27" x14ac:dyDescent="0.25">
      <c r="A21376" s="1">
        <v>21375</v>
      </c>
      <c r="B21376" s="1" t="s">
        <v>164639</v>
      </c>
      <c r="C21376" s="1" t="s">
        <v>164640</v>
      </c>
      <c r="D21376" s="1" t="s">
        <v>31189</v>
      </c>
      <c r="E21376" s="1" t="s">
        <v>97420</v>
      </c>
      <c r="F21376" s="1" t="s">
        <v>31055</v>
      </c>
      <c r="G21376" s="1" t="s">
        <v>1680</v>
      </c>
      <c r="H21376" s="1" t="s">
        <v>164641</v>
      </c>
      <c r="I21376" s="1" t="s">
        <v>164642</v>
      </c>
      <c r="J21376" s="1" t="s">
        <v>4769</v>
      </c>
      <c r="K21376" s="1" t="s">
        <v>190</v>
      </c>
      <c r="L21376" s="1" t="s">
        <v>164643</v>
      </c>
      <c r="M21376" s="1" t="s">
        <v>50</v>
      </c>
      <c r="N21376" s="1">
        <v>612</v>
      </c>
      <c r="O21376" s="1" t="s">
        <v>65</v>
      </c>
      <c r="P21376" s="1" t="s">
        <v>52</v>
      </c>
      <c r="Q21376" s="1" t="s">
        <v>386</v>
      </c>
      <c r="R21376" s="1" t="s">
        <v>164644</v>
      </c>
      <c r="S21376" s="2">
        <v>47739</v>
      </c>
      <c r="T21376" s="2">
        <v>42628</v>
      </c>
      <c r="U21376" s="2">
        <v>42728</v>
      </c>
      <c r="V21376" s="2">
        <v>45548</v>
      </c>
      <c r="W21376" s="1" t="s">
        <v>31189</v>
      </c>
      <c r="X21376" s="2">
        <v>41202</v>
      </c>
      <c r="Y21376" s="1" t="s">
        <v>164645</v>
      </c>
      <c r="Z21376" s="1" t="s">
        <v>31189</v>
      </c>
      <c r="AA21376" s="1" t="s">
        <v>164646</v>
      </c>
    </row>
    <row r="21377" spans="1:27" x14ac:dyDescent="0.25">
      <c r="A21377" s="1">
        <v>21376</v>
      </c>
      <c r="B21377" s="1" t="s">
        <v>97211</v>
      </c>
      <c r="C21377" s="1" t="s">
        <v>97212</v>
      </c>
      <c r="D21377" s="1" t="s">
        <v>31189</v>
      </c>
      <c r="E21377" s="1" t="s">
        <v>29</v>
      </c>
      <c r="F21377" s="1" t="s">
        <v>31055</v>
      </c>
      <c r="G21377" s="1" t="s">
        <v>6197</v>
      </c>
      <c r="H21377" s="1" t="s">
        <v>97213</v>
      </c>
      <c r="I21377" s="1" t="s">
        <v>31189</v>
      </c>
      <c r="J21377" s="1" t="s">
        <v>97214</v>
      </c>
      <c r="K21377" s="1" t="s">
        <v>35</v>
      </c>
      <c r="L21377" s="1" t="s">
        <v>89</v>
      </c>
      <c r="M21377" s="1" t="s">
        <v>146</v>
      </c>
      <c r="N21377" s="1">
        <v>518</v>
      </c>
      <c r="O21377" s="1" t="s">
        <v>2021</v>
      </c>
      <c r="P21377" s="1" t="s">
        <v>52</v>
      </c>
      <c r="Q21377" s="1" t="s">
        <v>55141</v>
      </c>
      <c r="R21377" s="1" t="s">
        <v>97215</v>
      </c>
      <c r="S21377" s="2">
        <v>35977</v>
      </c>
      <c r="T21377" s="2">
        <v>38626</v>
      </c>
      <c r="U21377" s="2"/>
      <c r="V21377" s="2">
        <v>37648</v>
      </c>
      <c r="W21377" s="1" t="s">
        <v>31189</v>
      </c>
      <c r="X21377" s="2">
        <v>41597</v>
      </c>
      <c r="Y21377" s="1" t="s">
        <v>97216</v>
      </c>
      <c r="Z21377" s="1" t="s">
        <v>31189</v>
      </c>
      <c r="AA21377" s="1" t="s">
        <v>97217</v>
      </c>
    </row>
    <row r="21378" spans="1:27" x14ac:dyDescent="0.25">
      <c r="A21378" s="1">
        <v>21377</v>
      </c>
      <c r="B21378" s="1" t="s">
        <v>164647</v>
      </c>
      <c r="C21378" s="1" t="s">
        <v>164648</v>
      </c>
      <c r="D21378" s="1" t="s">
        <v>164649</v>
      </c>
      <c r="E21378" s="1" t="s">
        <v>31153</v>
      </c>
      <c r="F21378" s="1" t="s">
        <v>31055</v>
      </c>
      <c r="G21378" s="1" t="s">
        <v>22204</v>
      </c>
      <c r="H21378" s="1" t="s">
        <v>164650</v>
      </c>
      <c r="I21378" s="1" t="s">
        <v>164651</v>
      </c>
      <c r="J21378" s="1" t="s">
        <v>164652</v>
      </c>
      <c r="K21378" s="1" t="s">
        <v>35</v>
      </c>
      <c r="L21378" s="1" t="s">
        <v>89</v>
      </c>
      <c r="M21378" s="1" t="s">
        <v>146</v>
      </c>
      <c r="N21378" s="1">
        <v>159</v>
      </c>
      <c r="O21378" s="1" t="s">
        <v>2021</v>
      </c>
      <c r="P21378" s="1" t="s">
        <v>52</v>
      </c>
      <c r="Q21378" s="1" t="s">
        <v>352</v>
      </c>
      <c r="R21378" s="1" t="s">
        <v>164653</v>
      </c>
      <c r="S21378" s="2">
        <v>41671</v>
      </c>
      <c r="T21378" s="2">
        <v>44440</v>
      </c>
      <c r="U21378" s="2">
        <v>44531</v>
      </c>
      <c r="V21378" s="2">
        <v>40799</v>
      </c>
      <c r="W21378" s="1" t="s">
        <v>31189</v>
      </c>
      <c r="X21378" s="2">
        <v>40683</v>
      </c>
      <c r="Y21378" s="1" t="s">
        <v>164654</v>
      </c>
      <c r="Z21378" s="1" t="s">
        <v>31189</v>
      </c>
      <c r="AA21378" s="1" t="s">
        <v>164655</v>
      </c>
    </row>
    <row r="21379" spans="1:27" x14ac:dyDescent="0.25">
      <c r="A21379" s="1">
        <v>21378</v>
      </c>
      <c r="B21379" s="1" t="s">
        <v>97218</v>
      </c>
      <c r="C21379" s="1" t="s">
        <v>97219</v>
      </c>
      <c r="D21379" s="1" t="s">
        <v>31189</v>
      </c>
      <c r="E21379" s="1" t="s">
        <v>29</v>
      </c>
      <c r="F21379" s="1" t="s">
        <v>31055</v>
      </c>
      <c r="G21379" s="1" t="s">
        <v>97220</v>
      </c>
      <c r="H21379" s="1" t="s">
        <v>97221</v>
      </c>
      <c r="I21379" s="1" t="s">
        <v>97222</v>
      </c>
      <c r="J21379" s="1" t="s">
        <v>6338</v>
      </c>
      <c r="K21379" s="1" t="s">
        <v>35</v>
      </c>
      <c r="L21379" s="1" t="s">
        <v>819</v>
      </c>
      <c r="M21379" s="1" t="s">
        <v>146</v>
      </c>
      <c r="N21379" s="1">
        <v>15603</v>
      </c>
      <c r="O21379" s="1" t="s">
        <v>65</v>
      </c>
      <c r="P21379" s="1" t="s">
        <v>52</v>
      </c>
      <c r="Q21379" s="1" t="s">
        <v>548</v>
      </c>
      <c r="R21379" s="1" t="s">
        <v>97223</v>
      </c>
      <c r="S21379" s="2">
        <v>37530</v>
      </c>
      <c r="T21379" s="2"/>
      <c r="U21379" s="2">
        <v>38565</v>
      </c>
      <c r="V21379" s="2">
        <v>37613</v>
      </c>
      <c r="W21379" s="1" t="s">
        <v>31189</v>
      </c>
      <c r="X21379" s="2">
        <v>41022</v>
      </c>
      <c r="Y21379" s="1" t="s">
        <v>97224</v>
      </c>
      <c r="Z21379" s="1" t="s">
        <v>31189</v>
      </c>
      <c r="AA21379" s="1" t="s">
        <v>97225</v>
      </c>
    </row>
    <row r="21380" spans="1:27" x14ac:dyDescent="0.25">
      <c r="A21380" s="1">
        <v>21379</v>
      </c>
      <c r="B21380" s="1" t="s">
        <v>164656</v>
      </c>
      <c r="C21380" s="1" t="s">
        <v>164657</v>
      </c>
      <c r="D21380" s="1" t="s">
        <v>31189</v>
      </c>
      <c r="E21380" s="1" t="s">
        <v>99985</v>
      </c>
      <c r="F21380" s="1" t="s">
        <v>30</v>
      </c>
      <c r="G21380" s="1" t="s">
        <v>164658</v>
      </c>
      <c r="H21380" s="1" t="s">
        <v>164659</v>
      </c>
      <c r="I21380" s="1" t="s">
        <v>164660</v>
      </c>
      <c r="J21380" s="1" t="s">
        <v>417</v>
      </c>
      <c r="K21380" s="1" t="s">
        <v>35</v>
      </c>
      <c r="L21380" s="1" t="s">
        <v>89</v>
      </c>
      <c r="M21380" s="1" t="s">
        <v>756</v>
      </c>
      <c r="N21380" s="1">
        <v>18</v>
      </c>
      <c r="O21380" s="1" t="s">
        <v>65</v>
      </c>
      <c r="P21380" s="1" t="s">
        <v>52</v>
      </c>
      <c r="Q21380" s="1" t="s">
        <v>3114</v>
      </c>
      <c r="R21380" s="1" t="s">
        <v>164661</v>
      </c>
      <c r="S21380" s="2">
        <v>41671</v>
      </c>
      <c r="T21380" s="2">
        <v>42217</v>
      </c>
      <c r="U21380" s="2">
        <v>42217</v>
      </c>
      <c r="V21380" s="2">
        <v>40069</v>
      </c>
      <c r="W21380" s="1" t="s">
        <v>164662</v>
      </c>
      <c r="X21380" s="2">
        <v>43328</v>
      </c>
      <c r="Y21380" s="1" t="s">
        <v>164663</v>
      </c>
      <c r="Z21380" s="1" t="s">
        <v>31189</v>
      </c>
      <c r="AA21380" s="1" t="s">
        <v>164664</v>
      </c>
    </row>
    <row r="21381" spans="1:27" x14ac:dyDescent="0.25">
      <c r="A21381" s="1">
        <v>21380</v>
      </c>
      <c r="B21381" s="1" t="s">
        <v>97226</v>
      </c>
      <c r="C21381" s="1" t="s">
        <v>97227</v>
      </c>
      <c r="D21381" s="1" t="s">
        <v>31189</v>
      </c>
      <c r="E21381" s="1" t="s">
        <v>29</v>
      </c>
      <c r="F21381" s="1" t="s">
        <v>31055</v>
      </c>
      <c r="G21381" s="1" t="s">
        <v>97228</v>
      </c>
      <c r="H21381" s="1" t="s">
        <v>95377</v>
      </c>
      <c r="I21381" s="1" t="s">
        <v>97229</v>
      </c>
      <c r="J21381" s="1" t="s">
        <v>20130</v>
      </c>
      <c r="K21381" s="1" t="s">
        <v>190</v>
      </c>
      <c r="L21381" s="1" t="s">
        <v>89</v>
      </c>
      <c r="M21381" s="1" t="s">
        <v>127</v>
      </c>
      <c r="N21381" s="1">
        <v>50</v>
      </c>
      <c r="O21381" s="1" t="s">
        <v>65</v>
      </c>
      <c r="P21381" s="1" t="s">
        <v>52</v>
      </c>
      <c r="Q21381" s="1" t="s">
        <v>169</v>
      </c>
      <c r="R21381" s="1" t="s">
        <v>97230</v>
      </c>
      <c r="S21381" s="2">
        <v>37438</v>
      </c>
      <c r="T21381" s="2"/>
      <c r="U21381" s="2">
        <v>38169</v>
      </c>
      <c r="V21381" s="2">
        <v>37600</v>
      </c>
      <c r="W21381" s="1" t="s">
        <v>31189</v>
      </c>
      <c r="X21381" s="2">
        <v>41282</v>
      </c>
      <c r="Y21381" s="1" t="s">
        <v>97231</v>
      </c>
      <c r="Z21381" s="1" t="s">
        <v>31189</v>
      </c>
      <c r="AA21381" s="1" t="s">
        <v>97232</v>
      </c>
    </row>
    <row r="21382" spans="1:27" x14ac:dyDescent="0.25">
      <c r="A21382" s="1">
        <v>21381</v>
      </c>
      <c r="B21382" s="1" t="s">
        <v>164665</v>
      </c>
      <c r="C21382" s="1" t="s">
        <v>164666</v>
      </c>
      <c r="D21382" s="1" t="s">
        <v>31189</v>
      </c>
      <c r="E21382" s="1" t="s">
        <v>97420</v>
      </c>
      <c r="F21382" s="1" t="s">
        <v>31055</v>
      </c>
      <c r="G21382" s="1" t="s">
        <v>6197</v>
      </c>
      <c r="H21382" s="1" t="s">
        <v>164667</v>
      </c>
      <c r="I21382" s="1" t="s">
        <v>164668</v>
      </c>
      <c r="J21382" s="1" t="s">
        <v>140298</v>
      </c>
      <c r="K21382" s="1" t="s">
        <v>35</v>
      </c>
      <c r="L21382" s="1" t="s">
        <v>89</v>
      </c>
      <c r="M21382" s="1" t="s">
        <v>146</v>
      </c>
      <c r="N21382" s="1">
        <v>27</v>
      </c>
      <c r="O21382" s="1" t="s">
        <v>51</v>
      </c>
      <c r="P21382" s="1" t="s">
        <v>52</v>
      </c>
      <c r="Q21382" s="1" t="s">
        <v>352</v>
      </c>
      <c r="R21382" s="1" t="s">
        <v>164669</v>
      </c>
      <c r="S21382" s="2">
        <v>41487</v>
      </c>
      <c r="T21382" s="2">
        <v>44440</v>
      </c>
      <c r="U21382" s="2">
        <v>44805</v>
      </c>
      <c r="V21382" s="2">
        <v>44056</v>
      </c>
      <c r="W21382" s="1" t="s">
        <v>31189</v>
      </c>
      <c r="X21382" s="2">
        <v>45889</v>
      </c>
      <c r="Y21382" s="1" t="s">
        <v>164670</v>
      </c>
      <c r="Z21382" s="1" t="s">
        <v>31189</v>
      </c>
      <c r="AA21382" s="1" t="s">
        <v>164671</v>
      </c>
    </row>
    <row r="21383" spans="1:27" x14ac:dyDescent="0.25">
      <c r="A21383" s="1">
        <v>21382</v>
      </c>
      <c r="B21383" s="1" t="s">
        <v>97233</v>
      </c>
      <c r="C21383" s="1" t="s">
        <v>97234</v>
      </c>
      <c r="D21383" s="1" t="s">
        <v>31189</v>
      </c>
      <c r="E21383" s="1" t="s">
        <v>29</v>
      </c>
      <c r="F21383" s="1" t="s">
        <v>31055</v>
      </c>
      <c r="G21383" s="1" t="s">
        <v>12051</v>
      </c>
      <c r="H21383" s="1" t="s">
        <v>97235</v>
      </c>
      <c r="I21383" s="1" t="s">
        <v>31189</v>
      </c>
      <c r="J21383" s="1" t="s">
        <v>4769</v>
      </c>
      <c r="K21383" s="1" t="s">
        <v>35</v>
      </c>
      <c r="L21383" s="1" t="s">
        <v>89</v>
      </c>
      <c r="M21383" s="1" t="s">
        <v>127</v>
      </c>
      <c r="N21383" s="1">
        <v>29</v>
      </c>
      <c r="O21383" s="1" t="s">
        <v>65</v>
      </c>
      <c r="P21383" s="1" t="s">
        <v>52</v>
      </c>
      <c r="Q21383" s="1" t="s">
        <v>2413</v>
      </c>
      <c r="R21383" s="1" t="s">
        <v>97236</v>
      </c>
      <c r="S21383" s="2">
        <v>37288</v>
      </c>
      <c r="T21383" s="2"/>
      <c r="U21383" s="2">
        <v>37803</v>
      </c>
      <c r="V21383" s="2">
        <v>37503</v>
      </c>
      <c r="W21383" s="1" t="s">
        <v>31189</v>
      </c>
      <c r="X21383" s="2">
        <v>41561</v>
      </c>
      <c r="Y21383" s="1" t="s">
        <v>97237</v>
      </c>
      <c r="Z21383" s="1" t="s">
        <v>31189</v>
      </c>
      <c r="AA21383" s="1" t="s">
        <v>97238</v>
      </c>
    </row>
    <row r="21384" spans="1:27" x14ac:dyDescent="0.25">
      <c r="A21384" s="1">
        <v>21383</v>
      </c>
      <c r="B21384" s="1" t="s">
        <v>164672</v>
      </c>
      <c r="C21384" s="1" t="s">
        <v>164673</v>
      </c>
      <c r="D21384" s="1" t="s">
        <v>164674</v>
      </c>
      <c r="E21384" s="1" t="s">
        <v>31153</v>
      </c>
      <c r="F21384" s="1" t="s">
        <v>31055</v>
      </c>
      <c r="G21384" s="1" t="s">
        <v>164675</v>
      </c>
      <c r="H21384" s="1" t="s">
        <v>164676</v>
      </c>
      <c r="I21384" s="1" t="s">
        <v>164677</v>
      </c>
      <c r="J21384" s="1" t="s">
        <v>79972</v>
      </c>
      <c r="K21384" s="1" t="s">
        <v>35</v>
      </c>
      <c r="L21384" s="1" t="s">
        <v>101</v>
      </c>
      <c r="M21384" s="1" t="s">
        <v>31189</v>
      </c>
      <c r="N21384" s="1">
        <v>900</v>
      </c>
      <c r="O21384" s="1" t="s">
        <v>65</v>
      </c>
      <c r="P21384" s="1" t="s">
        <v>38</v>
      </c>
      <c r="Q21384" s="1" t="s">
        <v>973</v>
      </c>
      <c r="R21384" s="1" t="s">
        <v>164678</v>
      </c>
      <c r="S21384" s="2">
        <v>37085</v>
      </c>
      <c r="T21384" s="2">
        <v>49278</v>
      </c>
      <c r="U21384" s="2">
        <v>49278</v>
      </c>
      <c r="V21384" s="2">
        <v>41864</v>
      </c>
      <c r="W21384" s="1" t="s">
        <v>31189</v>
      </c>
      <c r="X21384" s="2">
        <v>46619</v>
      </c>
      <c r="Y21384" s="1" t="s">
        <v>164679</v>
      </c>
      <c r="Z21384" s="1" t="s">
        <v>31189</v>
      </c>
      <c r="AA21384" s="1" t="s">
        <v>164680</v>
      </c>
    </row>
    <row r="21385" spans="1:27" x14ac:dyDescent="0.25">
      <c r="A21385" s="1">
        <v>21384</v>
      </c>
      <c r="B21385" s="1" t="s">
        <v>97239</v>
      </c>
      <c r="C21385" s="1" t="s">
        <v>97240</v>
      </c>
      <c r="D21385" s="1" t="s">
        <v>31189</v>
      </c>
      <c r="E21385" s="1" t="s">
        <v>29</v>
      </c>
      <c r="F21385" s="1" t="s">
        <v>31055</v>
      </c>
      <c r="G21385" s="1" t="s">
        <v>17041</v>
      </c>
      <c r="H21385" s="1" t="s">
        <v>97241</v>
      </c>
      <c r="I21385" s="1" t="s">
        <v>31189</v>
      </c>
      <c r="J21385" s="1" t="s">
        <v>13254</v>
      </c>
      <c r="K21385" s="1" t="s">
        <v>35</v>
      </c>
      <c r="L21385" s="1" t="s">
        <v>8423</v>
      </c>
      <c r="M21385" s="1" t="s">
        <v>127</v>
      </c>
      <c r="N21385" s="1">
        <v>40</v>
      </c>
      <c r="O21385" s="1" t="s">
        <v>65</v>
      </c>
      <c r="P21385" s="1" t="s">
        <v>52</v>
      </c>
      <c r="Q21385" s="1" t="s">
        <v>2413</v>
      </c>
      <c r="R21385" s="1" t="s">
        <v>97242</v>
      </c>
      <c r="S21385" s="2">
        <v>37438</v>
      </c>
      <c r="T21385" s="2"/>
      <c r="U21385" s="2"/>
      <c r="V21385" s="2">
        <v>37460</v>
      </c>
      <c r="W21385" s="1" t="s">
        <v>31189</v>
      </c>
      <c r="X21385" s="2">
        <v>40100</v>
      </c>
      <c r="Y21385" s="1" t="s">
        <v>97243</v>
      </c>
      <c r="Z21385" s="1" t="s">
        <v>31189</v>
      </c>
      <c r="AA21385" s="1" t="s">
        <v>97244</v>
      </c>
    </row>
    <row r="21386" spans="1:27" x14ac:dyDescent="0.25">
      <c r="A21386" s="1">
        <v>21385</v>
      </c>
      <c r="B21386" s="1" t="s">
        <v>164681</v>
      </c>
      <c r="C21386" s="1" t="s">
        <v>164682</v>
      </c>
      <c r="D21386" s="1" t="s">
        <v>57834</v>
      </c>
      <c r="E21386" s="1" t="s">
        <v>97420</v>
      </c>
      <c r="F21386" s="1" t="s">
        <v>31055</v>
      </c>
      <c r="G21386" s="1" t="s">
        <v>37214</v>
      </c>
      <c r="H21386" s="1" t="s">
        <v>164683</v>
      </c>
      <c r="I21386" s="1" t="s">
        <v>164684</v>
      </c>
      <c r="J21386" s="1" t="s">
        <v>5674</v>
      </c>
      <c r="K21386" s="1" t="s">
        <v>35</v>
      </c>
      <c r="L21386" s="1" t="s">
        <v>29560</v>
      </c>
      <c r="M21386" s="1" t="s">
        <v>127</v>
      </c>
      <c r="N21386" s="1">
        <v>211</v>
      </c>
      <c r="O21386" s="1" t="s">
        <v>2021</v>
      </c>
      <c r="P21386" s="1" t="s">
        <v>52</v>
      </c>
      <c r="Q21386" s="1" t="s">
        <v>2022</v>
      </c>
      <c r="R21386" s="1" t="s">
        <v>164685</v>
      </c>
      <c r="S21386" s="2">
        <v>41699</v>
      </c>
      <c r="T21386" s="2">
        <v>43647</v>
      </c>
      <c r="U21386" s="2">
        <v>44136</v>
      </c>
      <c r="V21386" s="2">
        <v>48042</v>
      </c>
      <c r="W21386" s="1" t="s">
        <v>31189</v>
      </c>
      <c r="X21386" s="2">
        <v>43758</v>
      </c>
      <c r="Y21386" s="1" t="s">
        <v>164686</v>
      </c>
      <c r="Z21386" s="1" t="s">
        <v>31189</v>
      </c>
      <c r="AA21386" s="1" t="s">
        <v>164687</v>
      </c>
    </row>
    <row r="21387" spans="1:27" x14ac:dyDescent="0.25">
      <c r="A21387" s="1">
        <v>21386</v>
      </c>
      <c r="B21387" s="1" t="s">
        <v>97245</v>
      </c>
      <c r="C21387" s="1" t="s">
        <v>97246</v>
      </c>
      <c r="D21387" s="1" t="s">
        <v>31189</v>
      </c>
      <c r="E21387" s="1" t="s">
        <v>29</v>
      </c>
      <c r="F21387" s="1" t="s">
        <v>31055</v>
      </c>
      <c r="G21387" s="1" t="s">
        <v>17041</v>
      </c>
      <c r="H21387" s="1" t="s">
        <v>97241</v>
      </c>
      <c r="I21387" s="1" t="s">
        <v>31189</v>
      </c>
      <c r="J21387" s="1" t="s">
        <v>97247</v>
      </c>
      <c r="K21387" s="1" t="s">
        <v>35</v>
      </c>
      <c r="L21387" s="1" t="s">
        <v>8423</v>
      </c>
      <c r="M21387" s="1" t="s">
        <v>127</v>
      </c>
      <c r="N21387" s="1">
        <v>40</v>
      </c>
      <c r="O21387" s="1" t="s">
        <v>65</v>
      </c>
      <c r="P21387" s="1" t="s">
        <v>52</v>
      </c>
      <c r="Q21387" s="1" t="s">
        <v>2413</v>
      </c>
      <c r="R21387" s="1" t="s">
        <v>97248</v>
      </c>
      <c r="S21387" s="2">
        <v>37438</v>
      </c>
      <c r="T21387" s="2">
        <v>38322</v>
      </c>
      <c r="U21387" s="2"/>
      <c r="V21387" s="2">
        <v>37460</v>
      </c>
      <c r="W21387" s="1" t="s">
        <v>31189</v>
      </c>
      <c r="X21387" s="2">
        <v>43848</v>
      </c>
      <c r="Y21387" s="1" t="s">
        <v>97249</v>
      </c>
      <c r="Z21387" s="1" t="s">
        <v>31189</v>
      </c>
      <c r="AA21387" s="1" t="s">
        <v>97250</v>
      </c>
    </row>
    <row r="21388" spans="1:27" x14ac:dyDescent="0.25">
      <c r="A21388" s="1">
        <v>21387</v>
      </c>
      <c r="B21388" s="1" t="s">
        <v>164688</v>
      </c>
      <c r="C21388" s="1" t="s">
        <v>164689</v>
      </c>
      <c r="D21388" s="1" t="s">
        <v>31189</v>
      </c>
      <c r="E21388" s="1" t="s">
        <v>97420</v>
      </c>
      <c r="F21388" s="1" t="s">
        <v>31055</v>
      </c>
      <c r="G21388" s="1" t="s">
        <v>164690</v>
      </c>
      <c r="H21388" s="1" t="s">
        <v>159760</v>
      </c>
      <c r="I21388" s="1" t="s">
        <v>164691</v>
      </c>
      <c r="J21388" s="1" t="s">
        <v>159762</v>
      </c>
      <c r="K21388" s="1" t="s">
        <v>35</v>
      </c>
      <c r="L21388" s="1" t="s">
        <v>89</v>
      </c>
      <c r="M21388" s="1" t="s">
        <v>756</v>
      </c>
      <c r="N21388" s="1">
        <v>420</v>
      </c>
      <c r="O21388" s="1" t="s">
        <v>65</v>
      </c>
      <c r="P21388" s="1" t="s">
        <v>52</v>
      </c>
      <c r="Q21388" s="1" t="s">
        <v>2413</v>
      </c>
      <c r="R21388" s="1" t="s">
        <v>164692</v>
      </c>
      <c r="S21388" s="2">
        <v>41426</v>
      </c>
      <c r="T21388" s="2">
        <v>43770</v>
      </c>
      <c r="U21388" s="2">
        <v>44378</v>
      </c>
      <c r="V21388" s="2">
        <v>41103</v>
      </c>
      <c r="W21388" s="1" t="s">
        <v>31189</v>
      </c>
      <c r="X21388" s="2">
        <v>40013</v>
      </c>
      <c r="Y21388" s="1" t="s">
        <v>164693</v>
      </c>
      <c r="Z21388" s="1" t="s">
        <v>31189</v>
      </c>
      <c r="AA21388" s="1" t="s">
        <v>164694</v>
      </c>
    </row>
    <row r="21389" spans="1:27" x14ac:dyDescent="0.25">
      <c r="A21389" s="1">
        <v>21388</v>
      </c>
      <c r="B21389" s="1" t="s">
        <v>97251</v>
      </c>
      <c r="C21389" s="1" t="s">
        <v>97252</v>
      </c>
      <c r="D21389" s="1" t="s">
        <v>31189</v>
      </c>
      <c r="E21389" s="1" t="s">
        <v>29</v>
      </c>
      <c r="F21389" s="1" t="s">
        <v>31055</v>
      </c>
      <c r="G21389" s="1" t="s">
        <v>17041</v>
      </c>
      <c r="H21389" s="1" t="s">
        <v>97241</v>
      </c>
      <c r="I21389" s="1" t="s">
        <v>31189</v>
      </c>
      <c r="J21389" s="1" t="s">
        <v>97247</v>
      </c>
      <c r="K21389" s="1" t="s">
        <v>35</v>
      </c>
      <c r="L21389" s="1" t="s">
        <v>8423</v>
      </c>
      <c r="M21389" s="1" t="s">
        <v>127</v>
      </c>
      <c r="N21389" s="1">
        <v>40</v>
      </c>
      <c r="O21389" s="1" t="s">
        <v>65</v>
      </c>
      <c r="P21389" s="1" t="s">
        <v>52</v>
      </c>
      <c r="Q21389" s="1" t="s">
        <v>2413</v>
      </c>
      <c r="R21389" s="1" t="s">
        <v>97253</v>
      </c>
      <c r="S21389" s="2">
        <v>37438</v>
      </c>
      <c r="T21389" s="2"/>
      <c r="U21389" s="2"/>
      <c r="V21389" s="2">
        <v>37460</v>
      </c>
      <c r="W21389" s="1" t="s">
        <v>31189</v>
      </c>
      <c r="X21389" s="2">
        <v>39433</v>
      </c>
      <c r="Y21389" s="1" t="s">
        <v>97243</v>
      </c>
      <c r="Z21389" s="1" t="s">
        <v>31189</v>
      </c>
      <c r="AA21389" s="1" t="s">
        <v>97254</v>
      </c>
    </row>
    <row r="21390" spans="1:27" x14ac:dyDescent="0.25">
      <c r="A21390" s="1">
        <v>21389</v>
      </c>
      <c r="B21390" s="1" t="s">
        <v>164695</v>
      </c>
      <c r="C21390" s="1" t="s">
        <v>164696</v>
      </c>
      <c r="D21390" s="1" t="s">
        <v>164697</v>
      </c>
      <c r="E21390" s="1" t="s">
        <v>99985</v>
      </c>
      <c r="F21390" s="1" t="s">
        <v>30</v>
      </c>
      <c r="G21390" s="1" t="s">
        <v>2757</v>
      </c>
      <c r="H21390" s="1" t="s">
        <v>164698</v>
      </c>
      <c r="I21390" s="1" t="s">
        <v>164699</v>
      </c>
      <c r="J21390" s="1" t="s">
        <v>125</v>
      </c>
      <c r="K21390" s="1" t="s">
        <v>35</v>
      </c>
      <c r="L21390" s="1" t="s">
        <v>504</v>
      </c>
      <c r="M21390" s="1" t="s">
        <v>146</v>
      </c>
      <c r="N21390" s="1">
        <v>19</v>
      </c>
      <c r="O21390" s="1" t="s">
        <v>65</v>
      </c>
      <c r="P21390" s="1" t="s">
        <v>52</v>
      </c>
      <c r="Q21390" s="1" t="s">
        <v>169</v>
      </c>
      <c r="R21390" s="1" t="s">
        <v>164700</v>
      </c>
      <c r="S21390" s="2">
        <v>44940</v>
      </c>
      <c r="T21390" s="2">
        <v>43419</v>
      </c>
      <c r="U21390" s="2">
        <v>43419</v>
      </c>
      <c r="V21390" s="2">
        <v>40007</v>
      </c>
      <c r="W21390" s="1" t="s">
        <v>164701</v>
      </c>
      <c r="X21390" s="2">
        <v>40803</v>
      </c>
      <c r="Y21390" s="1" t="s">
        <v>164702</v>
      </c>
      <c r="Z21390" s="1" t="s">
        <v>31189</v>
      </c>
      <c r="AA21390" s="1" t="s">
        <v>164703</v>
      </c>
    </row>
    <row r="21391" spans="1:27" x14ac:dyDescent="0.25">
      <c r="A21391" s="1">
        <v>21390</v>
      </c>
      <c r="B21391" s="1" t="s">
        <v>97255</v>
      </c>
      <c r="C21391" s="1" t="s">
        <v>97256</v>
      </c>
      <c r="D21391" s="1" t="s">
        <v>31189</v>
      </c>
      <c r="E21391" s="1" t="s">
        <v>29</v>
      </c>
      <c r="F21391" s="1" t="s">
        <v>31055</v>
      </c>
      <c r="G21391" s="1" t="s">
        <v>9689</v>
      </c>
      <c r="H21391" s="1" t="s">
        <v>97257</v>
      </c>
      <c r="I21391" s="1" t="s">
        <v>97258</v>
      </c>
      <c r="J21391" s="1" t="s">
        <v>97259</v>
      </c>
      <c r="K21391" s="1" t="s">
        <v>743</v>
      </c>
      <c r="L21391" s="1" t="s">
        <v>41992</v>
      </c>
      <c r="M21391" s="1" t="s">
        <v>31189</v>
      </c>
      <c r="N21391" s="1">
        <v>4246</v>
      </c>
      <c r="O21391" s="1" t="s">
        <v>2021</v>
      </c>
      <c r="P21391" s="1" t="s">
        <v>38</v>
      </c>
      <c r="Q21391" s="1" t="s">
        <v>290</v>
      </c>
      <c r="R21391" s="1" t="s">
        <v>97260</v>
      </c>
      <c r="S21391" s="2">
        <v>37377</v>
      </c>
      <c r="T21391" s="2">
        <v>41640</v>
      </c>
      <c r="U21391" s="2">
        <v>42583</v>
      </c>
      <c r="V21391" s="2">
        <v>37434</v>
      </c>
      <c r="W21391" s="1" t="s">
        <v>31189</v>
      </c>
      <c r="X21391" s="2">
        <v>43173</v>
      </c>
      <c r="Y21391" s="1" t="s">
        <v>97261</v>
      </c>
      <c r="Z21391" s="1" t="s">
        <v>31189</v>
      </c>
      <c r="AA21391" s="1" t="s">
        <v>97262</v>
      </c>
    </row>
    <row r="21392" spans="1:27" x14ac:dyDescent="0.25">
      <c r="A21392" s="1">
        <v>21391</v>
      </c>
      <c r="B21392" s="1" t="s">
        <v>164704</v>
      </c>
      <c r="C21392" s="1" t="s">
        <v>164705</v>
      </c>
      <c r="D21392" s="1" t="s">
        <v>31189</v>
      </c>
      <c r="E21392" s="1" t="s">
        <v>31153</v>
      </c>
      <c r="F21392" s="1" t="s">
        <v>30</v>
      </c>
      <c r="G21392" s="1" t="s">
        <v>6294</v>
      </c>
      <c r="H21392" s="1" t="s">
        <v>164706</v>
      </c>
      <c r="I21392" s="1" t="s">
        <v>164707</v>
      </c>
      <c r="J21392" s="1" t="s">
        <v>1338</v>
      </c>
      <c r="K21392" s="1" t="s">
        <v>35</v>
      </c>
      <c r="L21392" s="1" t="s">
        <v>2788</v>
      </c>
      <c r="M21392" s="1" t="s">
        <v>146</v>
      </c>
      <c r="N21392" s="1">
        <v>245</v>
      </c>
      <c r="O21392" s="1" t="s">
        <v>65</v>
      </c>
      <c r="P21392" s="1" t="s">
        <v>52</v>
      </c>
      <c r="Q21392" s="1" t="s">
        <v>548</v>
      </c>
      <c r="R21392" s="1" t="s">
        <v>164708</v>
      </c>
      <c r="S21392" s="2">
        <v>46216</v>
      </c>
      <c r="T21392" s="2">
        <v>41837</v>
      </c>
      <c r="U21392" s="2">
        <v>42366</v>
      </c>
      <c r="V21392" s="2">
        <v>38181</v>
      </c>
      <c r="W21392" s="1" t="s">
        <v>148982</v>
      </c>
      <c r="X21392" s="2">
        <v>41871</v>
      </c>
      <c r="Y21392" s="1" t="s">
        <v>164709</v>
      </c>
      <c r="Z21392" s="1" t="s">
        <v>164710</v>
      </c>
      <c r="AA21392" s="1" t="s">
        <v>164711</v>
      </c>
    </row>
    <row r="21393" spans="1:27" x14ac:dyDescent="0.25">
      <c r="A21393" s="1">
        <v>21392</v>
      </c>
      <c r="B21393" s="1" t="s">
        <v>97263</v>
      </c>
      <c r="C21393" s="1" t="s">
        <v>97264</v>
      </c>
      <c r="D21393" s="1" t="s">
        <v>31189</v>
      </c>
      <c r="E21393" s="1" t="s">
        <v>29</v>
      </c>
      <c r="F21393" s="1" t="s">
        <v>31055</v>
      </c>
      <c r="G21393" s="1" t="s">
        <v>13995</v>
      </c>
      <c r="H21393" s="1" t="s">
        <v>97265</v>
      </c>
      <c r="I21393" s="1" t="s">
        <v>97266</v>
      </c>
      <c r="J21393" s="1" t="s">
        <v>6338</v>
      </c>
      <c r="K21393" s="1" t="s">
        <v>35</v>
      </c>
      <c r="L21393" s="1" t="s">
        <v>504</v>
      </c>
      <c r="M21393" s="1" t="s">
        <v>127</v>
      </c>
      <c r="N21393" s="1">
        <v>338</v>
      </c>
      <c r="O21393" s="1" t="s">
        <v>65</v>
      </c>
      <c r="P21393" s="1" t="s">
        <v>52</v>
      </c>
      <c r="Q21393" s="1" t="s">
        <v>6903</v>
      </c>
      <c r="R21393" s="1" t="s">
        <v>97267</v>
      </c>
      <c r="S21393" s="2">
        <v>37104</v>
      </c>
      <c r="T21393" s="2"/>
      <c r="U21393" s="2">
        <v>37653</v>
      </c>
      <c r="V21393" s="2">
        <v>37347</v>
      </c>
      <c r="W21393" s="1" t="s">
        <v>31189</v>
      </c>
      <c r="X21393" s="2">
        <v>39616</v>
      </c>
      <c r="Y21393" s="1" t="s">
        <v>97268</v>
      </c>
      <c r="Z21393" s="1" t="s">
        <v>31189</v>
      </c>
      <c r="AA21393" s="1" t="s">
        <v>97269</v>
      </c>
    </row>
    <row r="21394" spans="1:27" x14ac:dyDescent="0.25">
      <c r="A21394" s="1">
        <v>21393</v>
      </c>
      <c r="B21394" s="1" t="s">
        <v>164712</v>
      </c>
      <c r="C21394" s="1" t="s">
        <v>164713</v>
      </c>
      <c r="D21394" s="1" t="s">
        <v>164714</v>
      </c>
      <c r="E21394" s="1" t="s">
        <v>99985</v>
      </c>
      <c r="F21394" s="1" t="s">
        <v>30</v>
      </c>
      <c r="G21394" s="1" t="s">
        <v>2757</v>
      </c>
      <c r="H21394" s="1" t="s">
        <v>164715</v>
      </c>
      <c r="I21394" s="1" t="s">
        <v>164716</v>
      </c>
      <c r="J21394" s="1" t="s">
        <v>125</v>
      </c>
      <c r="K21394" s="1" t="s">
        <v>35</v>
      </c>
      <c r="L21394" s="1" t="s">
        <v>504</v>
      </c>
      <c r="M21394" s="1" t="s">
        <v>146</v>
      </c>
      <c r="N21394" s="1">
        <v>33</v>
      </c>
      <c r="O21394" s="1" t="s">
        <v>65</v>
      </c>
      <c r="P21394" s="1" t="s">
        <v>52</v>
      </c>
      <c r="Q21394" s="1" t="s">
        <v>548</v>
      </c>
      <c r="R21394" s="1" t="s">
        <v>164717</v>
      </c>
      <c r="S21394" s="2">
        <v>41518</v>
      </c>
      <c r="T21394" s="2">
        <v>42064</v>
      </c>
      <c r="U21394" s="2">
        <v>42064</v>
      </c>
      <c r="V21394" s="2">
        <v>45456</v>
      </c>
      <c r="W21394" s="1" t="s">
        <v>164718</v>
      </c>
      <c r="X21394" s="2">
        <v>38793</v>
      </c>
      <c r="Y21394" s="1" t="s">
        <v>164719</v>
      </c>
      <c r="Z21394" s="1" t="s">
        <v>31189</v>
      </c>
      <c r="AA21394" s="1" t="s">
        <v>164720</v>
      </c>
    </row>
    <row r="21395" spans="1:27" x14ac:dyDescent="0.25">
      <c r="A21395" s="1">
        <v>21394</v>
      </c>
      <c r="B21395" s="1" t="s">
        <v>97270</v>
      </c>
      <c r="C21395" s="1" t="s">
        <v>97271</v>
      </c>
      <c r="D21395" s="1" t="s">
        <v>31189</v>
      </c>
      <c r="E21395" s="1" t="s">
        <v>29</v>
      </c>
      <c r="F21395" s="1" t="s">
        <v>31055</v>
      </c>
      <c r="G21395" s="1" t="s">
        <v>97272</v>
      </c>
      <c r="H21395" s="1" t="s">
        <v>97273</v>
      </c>
      <c r="I21395" s="1" t="s">
        <v>97274</v>
      </c>
      <c r="J21395" s="1" t="s">
        <v>23621</v>
      </c>
      <c r="K21395" s="1" t="s">
        <v>35</v>
      </c>
      <c r="L21395" s="1" t="s">
        <v>97275</v>
      </c>
      <c r="M21395" s="1" t="s">
        <v>127</v>
      </c>
      <c r="N21395" s="1">
        <v>61</v>
      </c>
      <c r="O21395" s="1" t="s">
        <v>3063</v>
      </c>
      <c r="P21395" s="1" t="s">
        <v>52</v>
      </c>
      <c r="Q21395" s="1" t="s">
        <v>2022</v>
      </c>
      <c r="R21395" s="1" t="s">
        <v>97276</v>
      </c>
      <c r="S21395" s="2">
        <v>37043</v>
      </c>
      <c r="T21395" s="2">
        <v>40422</v>
      </c>
      <c r="U21395" s="2">
        <v>41153</v>
      </c>
      <c r="V21395" s="2">
        <v>37322</v>
      </c>
      <c r="W21395" s="1" t="s">
        <v>31189</v>
      </c>
      <c r="X21395" s="2">
        <v>41341</v>
      </c>
      <c r="Y21395" s="1" t="s">
        <v>97277</v>
      </c>
      <c r="Z21395" s="1" t="s">
        <v>31189</v>
      </c>
      <c r="AA21395" s="1" t="s">
        <v>97278</v>
      </c>
    </row>
    <row r="21396" spans="1:27" x14ac:dyDescent="0.25">
      <c r="A21396" s="1">
        <v>21395</v>
      </c>
      <c r="B21396" s="1" t="s">
        <v>164721</v>
      </c>
      <c r="C21396" s="1" t="s">
        <v>164722</v>
      </c>
      <c r="D21396" s="1" t="s">
        <v>31189</v>
      </c>
      <c r="E21396" s="1" t="s">
        <v>99985</v>
      </c>
      <c r="F21396" s="1" t="s">
        <v>30</v>
      </c>
      <c r="G21396" s="1" t="s">
        <v>38957</v>
      </c>
      <c r="H21396" s="1" t="s">
        <v>164723</v>
      </c>
      <c r="I21396" s="1" t="s">
        <v>164724</v>
      </c>
      <c r="J21396" s="1" t="s">
        <v>1338</v>
      </c>
      <c r="K21396" s="1" t="s">
        <v>35</v>
      </c>
      <c r="L21396" s="1" t="s">
        <v>89</v>
      </c>
      <c r="M21396" s="1" t="s">
        <v>127</v>
      </c>
      <c r="N21396" s="1">
        <v>157</v>
      </c>
      <c r="O21396" s="1" t="s">
        <v>65</v>
      </c>
      <c r="P21396" s="1" t="s">
        <v>52</v>
      </c>
      <c r="Q21396" s="1" t="s">
        <v>548</v>
      </c>
      <c r="R21396" s="1" t="s">
        <v>164725</v>
      </c>
      <c r="S21396" s="2">
        <v>37177</v>
      </c>
      <c r="T21396" s="2">
        <v>47559</v>
      </c>
      <c r="U21396" s="2">
        <v>47559</v>
      </c>
      <c r="V21396" s="2">
        <v>41407</v>
      </c>
      <c r="W21396" s="1" t="s">
        <v>164726</v>
      </c>
      <c r="X21396" s="2">
        <v>45491</v>
      </c>
      <c r="Y21396" s="1" t="s">
        <v>164727</v>
      </c>
      <c r="Z21396" s="1" t="s">
        <v>164728</v>
      </c>
      <c r="AA21396" s="1" t="s">
        <v>164729</v>
      </c>
    </row>
    <row r="21397" spans="1:27" x14ac:dyDescent="0.25">
      <c r="A21397" s="1">
        <v>21396</v>
      </c>
      <c r="B21397" s="1" t="s">
        <v>97279</v>
      </c>
      <c r="C21397" s="1" t="s">
        <v>97280</v>
      </c>
      <c r="D21397" s="1" t="s">
        <v>97281</v>
      </c>
      <c r="E21397" s="1" t="s">
        <v>29</v>
      </c>
      <c r="F21397" s="1" t="s">
        <v>31055</v>
      </c>
      <c r="G21397" s="1" t="s">
        <v>97282</v>
      </c>
      <c r="H21397" s="1" t="s">
        <v>88377</v>
      </c>
      <c r="I21397" s="1" t="s">
        <v>88378</v>
      </c>
      <c r="J21397" s="1" t="s">
        <v>6338</v>
      </c>
      <c r="K21397" s="1" t="s">
        <v>35</v>
      </c>
      <c r="L21397" s="1" t="s">
        <v>628</v>
      </c>
      <c r="M21397" s="1" t="s">
        <v>146</v>
      </c>
      <c r="N21397" s="1">
        <v>1045</v>
      </c>
      <c r="O21397" s="1" t="s">
        <v>65</v>
      </c>
      <c r="P21397" s="1" t="s">
        <v>52</v>
      </c>
      <c r="Q21397" s="1" t="s">
        <v>548</v>
      </c>
      <c r="R21397" s="1" t="s">
        <v>97283</v>
      </c>
      <c r="S21397" s="2">
        <v>37165</v>
      </c>
      <c r="T21397" s="2">
        <v>38108</v>
      </c>
      <c r="U21397" s="2">
        <v>38108</v>
      </c>
      <c r="V21397" s="2">
        <v>37280</v>
      </c>
      <c r="W21397" s="1" t="s">
        <v>31189</v>
      </c>
      <c r="X21397" s="2">
        <v>39923</v>
      </c>
      <c r="Y21397" s="1" t="s">
        <v>97284</v>
      </c>
      <c r="Z21397" s="1" t="s">
        <v>31189</v>
      </c>
      <c r="AA21397" s="1" t="s">
        <v>97285</v>
      </c>
    </row>
    <row r="21398" spans="1:27" x14ac:dyDescent="0.25">
      <c r="A21398" s="1">
        <v>21397</v>
      </c>
      <c r="B21398" s="1" t="s">
        <v>164730</v>
      </c>
      <c r="C21398" s="1" t="s">
        <v>164731</v>
      </c>
      <c r="D21398" s="1" t="s">
        <v>164732</v>
      </c>
      <c r="E21398" s="1" t="s">
        <v>97420</v>
      </c>
      <c r="F21398" s="1" t="s">
        <v>30</v>
      </c>
      <c r="G21398" s="1" t="s">
        <v>164733</v>
      </c>
      <c r="H21398" s="1" t="s">
        <v>164734</v>
      </c>
      <c r="I21398" s="1" t="s">
        <v>164735</v>
      </c>
      <c r="J21398" s="1" t="s">
        <v>5289</v>
      </c>
      <c r="K21398" s="1" t="s">
        <v>35</v>
      </c>
      <c r="L21398" s="1" t="s">
        <v>6226</v>
      </c>
      <c r="M21398" s="1" t="s">
        <v>127</v>
      </c>
      <c r="N21398" s="1">
        <v>571</v>
      </c>
      <c r="O21398" s="1" t="s">
        <v>65</v>
      </c>
      <c r="P21398" s="1" t="s">
        <v>52</v>
      </c>
      <c r="Q21398" s="1" t="s">
        <v>475</v>
      </c>
      <c r="R21398" s="1" t="s">
        <v>164736</v>
      </c>
      <c r="S21398" s="2">
        <v>42868</v>
      </c>
      <c r="T21398" s="2">
        <v>45307</v>
      </c>
      <c r="U21398" s="2">
        <v>48202</v>
      </c>
      <c r="V21398" s="2">
        <v>47586</v>
      </c>
      <c r="W21398" s="1" t="s">
        <v>152277</v>
      </c>
      <c r="X21398" s="2">
        <v>37853</v>
      </c>
      <c r="Y21398" s="1" t="s">
        <v>164737</v>
      </c>
      <c r="Z21398" s="1" t="s">
        <v>31189</v>
      </c>
      <c r="AA21398" s="1" t="s">
        <v>164738</v>
      </c>
    </row>
    <row r="21399" spans="1:27" x14ac:dyDescent="0.25">
      <c r="A21399" s="1">
        <v>21398</v>
      </c>
      <c r="B21399" s="1" t="s">
        <v>97286</v>
      </c>
      <c r="C21399" s="1" t="s">
        <v>97287</v>
      </c>
      <c r="D21399" s="1" t="s">
        <v>97288</v>
      </c>
      <c r="E21399" s="1" t="s">
        <v>29</v>
      </c>
      <c r="F21399" s="1" t="s">
        <v>31055</v>
      </c>
      <c r="G21399" s="1" t="s">
        <v>48644</v>
      </c>
      <c r="H21399" s="1" t="s">
        <v>88377</v>
      </c>
      <c r="I21399" s="1" t="s">
        <v>97289</v>
      </c>
      <c r="J21399" s="1" t="s">
        <v>6338</v>
      </c>
      <c r="K21399" s="1" t="s">
        <v>35</v>
      </c>
      <c r="L21399" s="1" t="s">
        <v>628</v>
      </c>
      <c r="M21399" s="1" t="s">
        <v>146</v>
      </c>
      <c r="N21399" s="1">
        <v>1033</v>
      </c>
      <c r="O21399" s="1" t="s">
        <v>65</v>
      </c>
      <c r="P21399" s="1" t="s">
        <v>52</v>
      </c>
      <c r="Q21399" s="1" t="s">
        <v>548</v>
      </c>
      <c r="R21399" s="1" t="s">
        <v>97290</v>
      </c>
      <c r="S21399" s="2">
        <v>37135</v>
      </c>
      <c r="T21399" s="2">
        <v>37926</v>
      </c>
      <c r="U21399" s="2">
        <v>37926</v>
      </c>
      <c r="V21399" s="2">
        <v>37280</v>
      </c>
      <c r="W21399" s="1" t="s">
        <v>31189</v>
      </c>
      <c r="X21399" s="2">
        <v>39923</v>
      </c>
      <c r="Y21399" s="1" t="s">
        <v>97291</v>
      </c>
      <c r="Z21399" s="1" t="s">
        <v>31189</v>
      </c>
      <c r="AA21399" s="1" t="s">
        <v>97292</v>
      </c>
    </row>
    <row r="21400" spans="1:27" x14ac:dyDescent="0.25">
      <c r="A21400" s="1">
        <v>21399</v>
      </c>
      <c r="B21400" s="1" t="s">
        <v>164739</v>
      </c>
      <c r="C21400" s="1" t="s">
        <v>164740</v>
      </c>
      <c r="D21400" s="1" t="s">
        <v>31189</v>
      </c>
      <c r="E21400" s="1" t="s">
        <v>99985</v>
      </c>
      <c r="F21400" s="1" t="s">
        <v>31055</v>
      </c>
      <c r="G21400" s="1" t="s">
        <v>5837</v>
      </c>
      <c r="H21400" s="1" t="s">
        <v>34733</v>
      </c>
      <c r="I21400" s="1" t="s">
        <v>164741</v>
      </c>
      <c r="J21400" s="1" t="s">
        <v>4726</v>
      </c>
      <c r="K21400" s="1" t="s">
        <v>743</v>
      </c>
      <c r="L21400" s="1" t="s">
        <v>164742</v>
      </c>
      <c r="M21400" s="1" t="s">
        <v>50</v>
      </c>
      <c r="N21400" s="1">
        <v>39</v>
      </c>
      <c r="O21400" s="1" t="s">
        <v>65</v>
      </c>
      <c r="P21400" s="1" t="s">
        <v>52</v>
      </c>
      <c r="Q21400" s="1" t="s">
        <v>729</v>
      </c>
      <c r="R21400" s="1" t="s">
        <v>164743</v>
      </c>
      <c r="S21400" s="2">
        <v>41395</v>
      </c>
      <c r="T21400" s="2">
        <v>42614</v>
      </c>
      <c r="U21400" s="2">
        <v>42614</v>
      </c>
      <c r="V21400" s="2">
        <v>45760</v>
      </c>
      <c r="W21400" s="1" t="s">
        <v>31189</v>
      </c>
      <c r="X21400" s="2">
        <v>39006</v>
      </c>
      <c r="Y21400" s="1" t="s">
        <v>164744</v>
      </c>
      <c r="Z21400" s="1" t="s">
        <v>31189</v>
      </c>
      <c r="AA21400" s="1" t="s">
        <v>164745</v>
      </c>
    </row>
    <row r="21401" spans="1:27" x14ac:dyDescent="0.25">
      <c r="A21401" s="1">
        <v>21400</v>
      </c>
      <c r="B21401" s="1" t="s">
        <v>97293</v>
      </c>
      <c r="C21401" s="1" t="s">
        <v>97294</v>
      </c>
      <c r="D21401" s="1" t="s">
        <v>31189</v>
      </c>
      <c r="E21401" s="1" t="s">
        <v>29</v>
      </c>
      <c r="F21401" s="1" t="s">
        <v>31055</v>
      </c>
      <c r="G21401" s="1" t="s">
        <v>97295</v>
      </c>
      <c r="H21401" s="1" t="s">
        <v>97296</v>
      </c>
      <c r="I21401" s="1" t="s">
        <v>97297</v>
      </c>
      <c r="J21401" s="1" t="s">
        <v>6338</v>
      </c>
      <c r="K21401" s="1" t="s">
        <v>743</v>
      </c>
      <c r="L21401" s="1" t="s">
        <v>2531</v>
      </c>
      <c r="M21401" s="1" t="s">
        <v>146</v>
      </c>
      <c r="N21401" s="1">
        <v>1522</v>
      </c>
      <c r="O21401" s="1" t="s">
        <v>65</v>
      </c>
      <c r="P21401" s="1" t="s">
        <v>52</v>
      </c>
      <c r="Q21401" s="1" t="s">
        <v>15003</v>
      </c>
      <c r="R21401" s="1" t="s">
        <v>97298</v>
      </c>
      <c r="S21401" s="2">
        <v>37012</v>
      </c>
      <c r="T21401" s="2"/>
      <c r="U21401" s="2">
        <v>38412</v>
      </c>
      <c r="V21401" s="2">
        <v>37280</v>
      </c>
      <c r="W21401" s="1" t="s">
        <v>31189</v>
      </c>
      <c r="X21401" s="2">
        <v>39608</v>
      </c>
      <c r="Y21401" s="1" t="s">
        <v>97299</v>
      </c>
      <c r="Z21401" s="1" t="s">
        <v>31189</v>
      </c>
      <c r="AA21401" s="1" t="s">
        <v>97300</v>
      </c>
    </row>
    <row r="21402" spans="1:27" x14ac:dyDescent="0.25">
      <c r="A21402" s="1">
        <v>21401</v>
      </c>
      <c r="B21402" s="1" t="s">
        <v>164746</v>
      </c>
      <c r="C21402" s="1" t="s">
        <v>164747</v>
      </c>
      <c r="D21402" s="1" t="s">
        <v>164748</v>
      </c>
      <c r="E21402" s="1" t="s">
        <v>31153</v>
      </c>
      <c r="F21402" s="1" t="s">
        <v>31055</v>
      </c>
      <c r="G21402" s="1" t="s">
        <v>8558</v>
      </c>
      <c r="H21402" s="1" t="s">
        <v>31189</v>
      </c>
      <c r="I21402" s="1" t="s">
        <v>164749</v>
      </c>
      <c r="J21402" s="1" t="s">
        <v>28979</v>
      </c>
      <c r="K21402" s="1" t="s">
        <v>35</v>
      </c>
      <c r="L21402" s="1" t="s">
        <v>89</v>
      </c>
      <c r="M21402" s="1" t="s">
        <v>31189</v>
      </c>
      <c r="N21402" s="1">
        <v>1700</v>
      </c>
      <c r="O21402" s="1" t="s">
        <v>65</v>
      </c>
      <c r="P21402" s="1" t="s">
        <v>38</v>
      </c>
      <c r="Q21402" s="1" t="s">
        <v>290</v>
      </c>
      <c r="R21402" s="1" t="s">
        <v>164750</v>
      </c>
      <c r="S21402" s="2">
        <v>41437</v>
      </c>
      <c r="T21402" s="2">
        <v>41449</v>
      </c>
      <c r="U21402" s="2">
        <v>41449</v>
      </c>
      <c r="V21402" s="2">
        <v>45395</v>
      </c>
      <c r="W21402" s="1" t="s">
        <v>31189</v>
      </c>
      <c r="X21402" s="2">
        <v>46648</v>
      </c>
      <c r="Y21402" s="1" t="s">
        <v>164751</v>
      </c>
      <c r="Z21402" s="1" t="s">
        <v>31189</v>
      </c>
      <c r="AA21402" s="1" t="s">
        <v>164752</v>
      </c>
    </row>
    <row r="21403" spans="1:27" x14ac:dyDescent="0.25">
      <c r="A21403" s="1">
        <v>21402</v>
      </c>
      <c r="B21403" s="1" t="s">
        <v>97301</v>
      </c>
      <c r="C21403" s="1" t="s">
        <v>97302</v>
      </c>
      <c r="D21403" s="1" t="s">
        <v>31189</v>
      </c>
      <c r="E21403" s="1" t="s">
        <v>29</v>
      </c>
      <c r="F21403" s="1" t="s">
        <v>31055</v>
      </c>
      <c r="G21403" s="1" t="s">
        <v>97303</v>
      </c>
      <c r="H21403" s="1" t="s">
        <v>97304</v>
      </c>
      <c r="I21403" s="1" t="s">
        <v>97305</v>
      </c>
      <c r="J21403" s="1" t="s">
        <v>97306</v>
      </c>
      <c r="K21403" s="1" t="s">
        <v>35</v>
      </c>
      <c r="L21403" s="1" t="s">
        <v>5569</v>
      </c>
      <c r="M21403" s="1" t="s">
        <v>127</v>
      </c>
      <c r="N21403" s="1">
        <v>30</v>
      </c>
      <c r="O21403" s="1" t="s">
        <v>3063</v>
      </c>
      <c r="P21403" s="1" t="s">
        <v>52</v>
      </c>
      <c r="Q21403" s="1" t="s">
        <v>15178</v>
      </c>
      <c r="R21403" s="1" t="s">
        <v>97307</v>
      </c>
      <c r="S21403" s="2">
        <v>36161</v>
      </c>
      <c r="T21403" s="2">
        <v>38930</v>
      </c>
      <c r="U21403" s="2">
        <v>38930</v>
      </c>
      <c r="V21403" s="2">
        <v>37267</v>
      </c>
      <c r="W21403" s="1" t="s">
        <v>31189</v>
      </c>
      <c r="X21403" s="2">
        <v>42580</v>
      </c>
      <c r="Y21403" s="1" t="s">
        <v>97308</v>
      </c>
      <c r="Z21403" s="1" t="s">
        <v>31189</v>
      </c>
      <c r="AA21403" s="1" t="s">
        <v>97309</v>
      </c>
    </row>
    <row r="21404" spans="1:27" x14ac:dyDescent="0.25">
      <c r="A21404" s="1">
        <v>21403</v>
      </c>
      <c r="B21404" s="1" t="s">
        <v>164753</v>
      </c>
      <c r="C21404" s="1" t="s">
        <v>164754</v>
      </c>
      <c r="D21404" s="1" t="s">
        <v>164755</v>
      </c>
      <c r="E21404" s="1" t="s">
        <v>99985</v>
      </c>
      <c r="F21404" s="1" t="s">
        <v>31055</v>
      </c>
      <c r="G21404" s="1" t="s">
        <v>164756</v>
      </c>
      <c r="H21404" s="1" t="s">
        <v>164757</v>
      </c>
      <c r="I21404" s="1" t="s">
        <v>164758</v>
      </c>
      <c r="J21404" s="1" t="s">
        <v>164759</v>
      </c>
      <c r="K21404" s="1" t="s">
        <v>35</v>
      </c>
      <c r="L21404" s="1" t="s">
        <v>145</v>
      </c>
      <c r="M21404" s="1" t="s">
        <v>127</v>
      </c>
      <c r="N21404" s="1">
        <v>54</v>
      </c>
      <c r="O21404" s="1" t="s">
        <v>65</v>
      </c>
      <c r="P21404" s="1" t="s">
        <v>52</v>
      </c>
      <c r="Q21404" s="1" t="s">
        <v>352</v>
      </c>
      <c r="R21404" s="1" t="s">
        <v>164760</v>
      </c>
      <c r="S21404" s="2">
        <v>41214</v>
      </c>
      <c r="T21404" s="2">
        <v>41699</v>
      </c>
      <c r="U21404" s="2">
        <v>41699</v>
      </c>
      <c r="V21404" s="2">
        <v>37115</v>
      </c>
      <c r="W21404" s="1" t="s">
        <v>31189</v>
      </c>
      <c r="X21404" s="2">
        <v>45852</v>
      </c>
      <c r="Y21404" s="1" t="s">
        <v>164761</v>
      </c>
      <c r="Z21404" s="1" t="s">
        <v>31189</v>
      </c>
      <c r="AA21404" s="1" t="s">
        <v>164762</v>
      </c>
    </row>
    <row r="21405" spans="1:27" x14ac:dyDescent="0.25">
      <c r="A21405" s="1">
        <v>21404</v>
      </c>
      <c r="B21405" s="1" t="s">
        <v>97310</v>
      </c>
      <c r="C21405" s="1" t="s">
        <v>97311</v>
      </c>
      <c r="D21405" s="1" t="s">
        <v>31189</v>
      </c>
      <c r="E21405" s="1" t="s">
        <v>29</v>
      </c>
      <c r="F21405" s="1" t="s">
        <v>31055</v>
      </c>
      <c r="G21405" s="1" t="s">
        <v>442</v>
      </c>
      <c r="H21405" s="1" t="s">
        <v>97312</v>
      </c>
      <c r="I21405" s="1" t="s">
        <v>31189</v>
      </c>
      <c r="J21405" s="1" t="s">
        <v>87150</v>
      </c>
      <c r="K21405" s="1" t="s">
        <v>35</v>
      </c>
      <c r="L21405" s="1" t="s">
        <v>27064</v>
      </c>
      <c r="M21405" s="1" t="s">
        <v>146</v>
      </c>
      <c r="N21405" s="1">
        <v>210</v>
      </c>
      <c r="O21405" s="1" t="s">
        <v>65</v>
      </c>
      <c r="P21405" s="1" t="s">
        <v>52</v>
      </c>
      <c r="Q21405" s="1" t="s">
        <v>15505</v>
      </c>
      <c r="R21405" s="1" t="s">
        <v>97313</v>
      </c>
      <c r="S21405" s="2"/>
      <c r="T21405" s="2"/>
      <c r="U21405" s="2"/>
      <c r="V21405" s="2">
        <v>37134</v>
      </c>
      <c r="W21405" s="1" t="s">
        <v>31189</v>
      </c>
      <c r="X21405" s="2">
        <v>38527</v>
      </c>
      <c r="Y21405" s="1" t="s">
        <v>97314</v>
      </c>
      <c r="Z21405" s="1" t="s">
        <v>31189</v>
      </c>
      <c r="AA21405" s="1" t="s">
        <v>97315</v>
      </c>
    </row>
    <row r="21406" spans="1:27" x14ac:dyDescent="0.25">
      <c r="A21406" s="1">
        <v>21405</v>
      </c>
      <c r="B21406" s="1" t="s">
        <v>164763</v>
      </c>
      <c r="C21406" s="1" t="s">
        <v>164764</v>
      </c>
      <c r="D21406" s="1" t="s">
        <v>31189</v>
      </c>
      <c r="E21406" s="1" t="s">
        <v>99985</v>
      </c>
      <c r="F21406" s="1" t="s">
        <v>30</v>
      </c>
      <c r="G21406" s="1" t="s">
        <v>72301</v>
      </c>
      <c r="H21406" s="1" t="s">
        <v>164765</v>
      </c>
      <c r="I21406" s="1" t="s">
        <v>164766</v>
      </c>
      <c r="J21406" s="1" t="s">
        <v>72304</v>
      </c>
      <c r="K21406" s="1" t="s">
        <v>190</v>
      </c>
      <c r="L21406" s="1" t="s">
        <v>89</v>
      </c>
      <c r="M21406" s="1" t="s">
        <v>127</v>
      </c>
      <c r="N21406" s="1">
        <v>31</v>
      </c>
      <c r="O21406" s="1" t="s">
        <v>65</v>
      </c>
      <c r="P21406" s="1" t="s">
        <v>52</v>
      </c>
      <c r="Q21406" s="1" t="s">
        <v>363</v>
      </c>
      <c r="R21406" s="1" t="s">
        <v>164767</v>
      </c>
      <c r="S21406" s="2">
        <v>41334</v>
      </c>
      <c r="T21406" s="2">
        <v>41944</v>
      </c>
      <c r="U21406" s="2">
        <v>41974</v>
      </c>
      <c r="V21406" s="2">
        <v>38090</v>
      </c>
      <c r="W21406" s="1" t="s">
        <v>164768</v>
      </c>
      <c r="X21406" s="2">
        <v>46038</v>
      </c>
      <c r="Y21406" s="1" t="s">
        <v>164769</v>
      </c>
      <c r="Z21406" s="1" t="s">
        <v>31189</v>
      </c>
      <c r="AA21406" s="1" t="s">
        <v>164770</v>
      </c>
    </row>
    <row r="21407" spans="1:27" x14ac:dyDescent="0.25">
      <c r="A21407" s="1">
        <v>21406</v>
      </c>
      <c r="B21407" s="1" t="s">
        <v>97316</v>
      </c>
      <c r="C21407" s="1" t="s">
        <v>97317</v>
      </c>
      <c r="D21407" s="1" t="s">
        <v>31189</v>
      </c>
      <c r="E21407" s="1" t="s">
        <v>29</v>
      </c>
      <c r="F21407" s="1" t="s">
        <v>31055</v>
      </c>
      <c r="G21407" s="1" t="s">
        <v>97318</v>
      </c>
      <c r="H21407" s="1" t="s">
        <v>97319</v>
      </c>
      <c r="I21407" s="1" t="s">
        <v>31189</v>
      </c>
      <c r="J21407" s="1" t="s">
        <v>92544</v>
      </c>
      <c r="K21407" s="1" t="s">
        <v>743</v>
      </c>
      <c r="L21407" s="1" t="s">
        <v>1459</v>
      </c>
      <c r="M21407" s="1" t="s">
        <v>323</v>
      </c>
      <c r="N21407" s="1">
        <v>55</v>
      </c>
      <c r="O21407" s="1" t="s">
        <v>65</v>
      </c>
      <c r="P21407" s="1" t="s">
        <v>52</v>
      </c>
      <c r="Q21407" s="1" t="s">
        <v>15178</v>
      </c>
      <c r="R21407" s="1" t="s">
        <v>97320</v>
      </c>
      <c r="S21407" s="2"/>
      <c r="T21407" s="2"/>
      <c r="U21407" s="2"/>
      <c r="V21407" s="2">
        <v>37134</v>
      </c>
      <c r="W21407" s="1" t="s">
        <v>31189</v>
      </c>
      <c r="X21407" s="2">
        <v>38527</v>
      </c>
      <c r="Y21407" s="1" t="s">
        <v>97321</v>
      </c>
      <c r="Z21407" s="1" t="s">
        <v>31189</v>
      </c>
      <c r="AA21407" s="1" t="s">
        <v>97322</v>
      </c>
    </row>
    <row r="21408" spans="1:27" x14ac:dyDescent="0.25">
      <c r="A21408" s="1">
        <v>21407</v>
      </c>
      <c r="B21408" s="1" t="s">
        <v>164771</v>
      </c>
      <c r="C21408" s="1" t="s">
        <v>164772</v>
      </c>
      <c r="D21408" s="1" t="s">
        <v>164773</v>
      </c>
      <c r="E21408" s="1" t="s">
        <v>97420</v>
      </c>
      <c r="F21408" s="1" t="s">
        <v>31055</v>
      </c>
      <c r="G21408" s="1" t="s">
        <v>89997</v>
      </c>
      <c r="H21408" s="1" t="s">
        <v>164774</v>
      </c>
      <c r="I21408" s="1" t="s">
        <v>164775</v>
      </c>
      <c r="J21408" s="1" t="s">
        <v>140223</v>
      </c>
      <c r="K21408" s="1" t="s">
        <v>35</v>
      </c>
      <c r="L21408" s="1" t="s">
        <v>720</v>
      </c>
      <c r="M21408" s="1" t="s">
        <v>50</v>
      </c>
      <c r="N21408" s="1">
        <v>172</v>
      </c>
      <c r="O21408" s="1" t="s">
        <v>65</v>
      </c>
      <c r="P21408" s="1" t="s">
        <v>52</v>
      </c>
      <c r="Q21408" s="1" t="s">
        <v>352</v>
      </c>
      <c r="R21408" s="1" t="s">
        <v>164776</v>
      </c>
      <c r="S21408" s="2">
        <v>41426</v>
      </c>
      <c r="T21408" s="2">
        <v>43040</v>
      </c>
      <c r="U21408" s="2">
        <v>44682</v>
      </c>
      <c r="V21408" s="2">
        <v>43172</v>
      </c>
      <c r="W21408" s="1" t="s">
        <v>31189</v>
      </c>
      <c r="X21408" s="2">
        <v>43209</v>
      </c>
      <c r="Y21408" s="1" t="s">
        <v>164777</v>
      </c>
      <c r="Z21408" s="1" t="s">
        <v>31189</v>
      </c>
      <c r="AA21408" s="1" t="s">
        <v>164778</v>
      </c>
    </row>
    <row r="21409" spans="1:27" x14ac:dyDescent="0.25">
      <c r="A21409" s="1">
        <v>21408</v>
      </c>
      <c r="B21409" s="1" t="s">
        <v>97323</v>
      </c>
      <c r="C21409" s="1" t="s">
        <v>97324</v>
      </c>
      <c r="D21409" s="1" t="s">
        <v>31189</v>
      </c>
      <c r="E21409" s="1" t="s">
        <v>29</v>
      </c>
      <c r="F21409" s="1" t="s">
        <v>31055</v>
      </c>
      <c r="G21409" s="1" t="s">
        <v>88433</v>
      </c>
      <c r="H21409" s="1" t="s">
        <v>97325</v>
      </c>
      <c r="I21409" s="1" t="s">
        <v>31189</v>
      </c>
      <c r="J21409" s="1" t="s">
        <v>97326</v>
      </c>
      <c r="K21409" s="1" t="s">
        <v>35</v>
      </c>
      <c r="L21409" s="1" t="s">
        <v>27064</v>
      </c>
      <c r="M21409" s="1" t="s">
        <v>50</v>
      </c>
      <c r="N21409" s="1">
        <v>280</v>
      </c>
      <c r="O21409" s="1" t="s">
        <v>51</v>
      </c>
      <c r="P21409" s="1" t="s">
        <v>52</v>
      </c>
      <c r="Q21409" s="1" t="s">
        <v>15178</v>
      </c>
      <c r="R21409" s="1" t="s">
        <v>97327</v>
      </c>
      <c r="S21409" s="2"/>
      <c r="T21409" s="2"/>
      <c r="U21409" s="2"/>
      <c r="V21409" s="2">
        <v>37134</v>
      </c>
      <c r="W21409" s="1" t="s">
        <v>31189</v>
      </c>
      <c r="X21409" s="2">
        <v>38527</v>
      </c>
      <c r="Y21409" s="1" t="s">
        <v>97328</v>
      </c>
      <c r="Z21409" s="1" t="s">
        <v>31189</v>
      </c>
      <c r="AA21409" s="1" t="s">
        <v>97329</v>
      </c>
    </row>
    <row r="21410" spans="1:27" x14ac:dyDescent="0.25">
      <c r="A21410" s="1">
        <v>21409</v>
      </c>
      <c r="B21410" s="1" t="s">
        <v>164779</v>
      </c>
      <c r="C21410" s="1" t="s">
        <v>164780</v>
      </c>
      <c r="D21410" s="1" t="s">
        <v>31189</v>
      </c>
      <c r="E21410" s="1" t="s">
        <v>99985</v>
      </c>
      <c r="F21410" s="1" t="s">
        <v>30</v>
      </c>
      <c r="G21410" s="1" t="s">
        <v>164781</v>
      </c>
      <c r="H21410" s="1" t="s">
        <v>164782</v>
      </c>
      <c r="I21410" s="1" t="s">
        <v>164783</v>
      </c>
      <c r="J21410" s="1" t="s">
        <v>6434</v>
      </c>
      <c r="K21410" s="1" t="s">
        <v>35</v>
      </c>
      <c r="L21410" s="1" t="s">
        <v>89</v>
      </c>
      <c r="M21410" s="1" t="s">
        <v>127</v>
      </c>
      <c r="N21410" s="1">
        <v>326</v>
      </c>
      <c r="O21410" s="1" t="s">
        <v>65</v>
      </c>
      <c r="P21410" s="1" t="s">
        <v>52</v>
      </c>
      <c r="Q21410" s="1" t="s">
        <v>352</v>
      </c>
      <c r="R21410" s="1" t="s">
        <v>164784</v>
      </c>
      <c r="S21410" s="2">
        <v>41711</v>
      </c>
      <c r="T21410" s="2">
        <v>41899</v>
      </c>
      <c r="U21410" s="2">
        <v>47503</v>
      </c>
      <c r="V21410" s="2">
        <v>46431</v>
      </c>
      <c r="W21410" s="1" t="s">
        <v>149605</v>
      </c>
      <c r="X21410" s="2">
        <v>45189</v>
      </c>
      <c r="Y21410" s="1" t="s">
        <v>164785</v>
      </c>
      <c r="Z21410" s="1" t="s">
        <v>164786</v>
      </c>
      <c r="AA21410" s="1" t="s">
        <v>164787</v>
      </c>
    </row>
    <row r="21411" spans="1:27" x14ac:dyDescent="0.25">
      <c r="A21411" s="1">
        <v>21410</v>
      </c>
      <c r="B21411" s="1" t="s">
        <v>97330</v>
      </c>
      <c r="C21411" s="1" t="s">
        <v>97331</v>
      </c>
      <c r="D21411" s="1" t="s">
        <v>31189</v>
      </c>
      <c r="E21411" s="1" t="s">
        <v>29</v>
      </c>
      <c r="F21411" s="1" t="s">
        <v>31055</v>
      </c>
      <c r="G21411" s="1" t="s">
        <v>97332</v>
      </c>
      <c r="H21411" s="1" t="s">
        <v>97333</v>
      </c>
      <c r="I21411" s="1" t="s">
        <v>31189</v>
      </c>
      <c r="J21411" s="1" t="s">
        <v>97334</v>
      </c>
      <c r="K21411" s="1" t="s">
        <v>35</v>
      </c>
      <c r="L21411" s="1" t="s">
        <v>89</v>
      </c>
      <c r="M21411" s="1" t="s">
        <v>50</v>
      </c>
      <c r="N21411" s="1"/>
      <c r="O21411" s="1" t="s">
        <v>65</v>
      </c>
      <c r="P21411" s="1" t="s">
        <v>52</v>
      </c>
      <c r="Q21411" s="1" t="s">
        <v>15178</v>
      </c>
      <c r="R21411" s="1" t="s">
        <v>97335</v>
      </c>
      <c r="S21411" s="2"/>
      <c r="T21411" s="2"/>
      <c r="U21411" s="2"/>
      <c r="V21411" s="2">
        <v>37134</v>
      </c>
      <c r="W21411" s="1" t="s">
        <v>31189</v>
      </c>
      <c r="X21411" s="2">
        <v>38527</v>
      </c>
      <c r="Y21411" s="1" t="s">
        <v>97336</v>
      </c>
      <c r="Z21411" s="1" t="s">
        <v>31189</v>
      </c>
      <c r="AA21411" s="1" t="s">
        <v>97337</v>
      </c>
    </row>
    <row r="21412" spans="1:27" x14ac:dyDescent="0.25">
      <c r="A21412" s="1">
        <v>21411</v>
      </c>
      <c r="B21412" s="1" t="s">
        <v>164788</v>
      </c>
      <c r="C21412" s="1" t="s">
        <v>164789</v>
      </c>
      <c r="D21412" s="1" t="s">
        <v>164790</v>
      </c>
      <c r="E21412" s="1" t="s">
        <v>99985</v>
      </c>
      <c r="F21412" s="1" t="s">
        <v>30</v>
      </c>
      <c r="G21412" s="1" t="s">
        <v>164791</v>
      </c>
      <c r="H21412" s="1" t="s">
        <v>164792</v>
      </c>
      <c r="I21412" s="1" t="s">
        <v>164793</v>
      </c>
      <c r="J21412" s="1" t="s">
        <v>75423</v>
      </c>
      <c r="K21412" s="1" t="s">
        <v>35</v>
      </c>
      <c r="L21412" s="1" t="s">
        <v>89</v>
      </c>
      <c r="M21412" s="1" t="s">
        <v>146</v>
      </c>
      <c r="N21412" s="1">
        <v>696</v>
      </c>
      <c r="O21412" s="1" t="s">
        <v>65</v>
      </c>
      <c r="P21412" s="1" t="s">
        <v>52</v>
      </c>
      <c r="Q21412" s="1" t="s">
        <v>352</v>
      </c>
      <c r="R21412" s="1" t="s">
        <v>164794</v>
      </c>
      <c r="S21412" s="2">
        <v>41365</v>
      </c>
      <c r="T21412" s="2">
        <v>42339</v>
      </c>
      <c r="U21412" s="2">
        <v>42339</v>
      </c>
      <c r="V21412" s="2">
        <v>45701</v>
      </c>
      <c r="W21412" s="1" t="s">
        <v>164795</v>
      </c>
      <c r="X21412" s="2">
        <v>37088</v>
      </c>
      <c r="Y21412" s="1" t="s">
        <v>164796</v>
      </c>
      <c r="Z21412" s="1" t="s">
        <v>31189</v>
      </c>
      <c r="AA21412" s="1" t="s">
        <v>164797</v>
      </c>
    </row>
    <row r="21413" spans="1:27" x14ac:dyDescent="0.25">
      <c r="A21413" s="1">
        <v>21412</v>
      </c>
      <c r="B21413" s="1" t="s">
        <v>97338</v>
      </c>
      <c r="C21413" s="1" t="s">
        <v>97339</v>
      </c>
      <c r="D21413" s="1" t="s">
        <v>31189</v>
      </c>
      <c r="E21413" s="1" t="s">
        <v>29</v>
      </c>
      <c r="F21413" s="1" t="s">
        <v>31055</v>
      </c>
      <c r="G21413" s="1" t="s">
        <v>97340</v>
      </c>
      <c r="H21413" s="1" t="s">
        <v>97341</v>
      </c>
      <c r="I21413" s="1" t="s">
        <v>31189</v>
      </c>
      <c r="J21413" s="1" t="s">
        <v>97334</v>
      </c>
      <c r="K21413" s="1" t="s">
        <v>35</v>
      </c>
      <c r="L21413" s="1" t="s">
        <v>29178</v>
      </c>
      <c r="M21413" s="1" t="s">
        <v>50</v>
      </c>
      <c r="N21413" s="1"/>
      <c r="O21413" s="1" t="s">
        <v>65</v>
      </c>
      <c r="P21413" s="1" t="s">
        <v>52</v>
      </c>
      <c r="Q21413" s="1" t="s">
        <v>15178</v>
      </c>
      <c r="R21413" s="1" t="s">
        <v>97342</v>
      </c>
      <c r="S21413" s="2"/>
      <c r="T21413" s="2"/>
      <c r="U21413" s="2"/>
      <c r="V21413" s="2">
        <v>37134</v>
      </c>
      <c r="W21413" s="1" t="s">
        <v>31189</v>
      </c>
      <c r="X21413" s="2">
        <v>38527</v>
      </c>
      <c r="Y21413" s="1" t="s">
        <v>97343</v>
      </c>
      <c r="Z21413" s="1" t="s">
        <v>31189</v>
      </c>
      <c r="AA21413" s="1" t="s">
        <v>97344</v>
      </c>
    </row>
    <row r="21414" spans="1:27" x14ac:dyDescent="0.25">
      <c r="A21414" s="1">
        <v>21413</v>
      </c>
      <c r="B21414" s="1" t="s">
        <v>164798</v>
      </c>
      <c r="C21414" s="1" t="s">
        <v>164799</v>
      </c>
      <c r="D21414" s="1" t="s">
        <v>31189</v>
      </c>
      <c r="E21414" s="1" t="s">
        <v>99985</v>
      </c>
      <c r="F21414" s="1" t="s">
        <v>30</v>
      </c>
      <c r="G21414" s="1" t="s">
        <v>7951</v>
      </c>
      <c r="H21414" s="1" t="s">
        <v>9185</v>
      </c>
      <c r="I21414" s="1" t="s">
        <v>164800</v>
      </c>
      <c r="J21414" s="1" t="s">
        <v>7562</v>
      </c>
      <c r="K21414" s="1" t="s">
        <v>35</v>
      </c>
      <c r="L21414" s="1" t="s">
        <v>89</v>
      </c>
      <c r="M21414" s="1" t="s">
        <v>127</v>
      </c>
      <c r="N21414" s="1">
        <v>3</v>
      </c>
      <c r="O21414" s="1" t="s">
        <v>65</v>
      </c>
      <c r="P21414" s="1" t="s">
        <v>52</v>
      </c>
      <c r="Q21414" s="1" t="s">
        <v>548</v>
      </c>
      <c r="R21414" s="1" t="s">
        <v>164801</v>
      </c>
      <c r="S21414" s="2">
        <v>44267</v>
      </c>
      <c r="T21414" s="2">
        <v>37785</v>
      </c>
      <c r="U21414" s="2">
        <v>37785</v>
      </c>
      <c r="V21414" s="2">
        <v>44449</v>
      </c>
      <c r="W21414" s="1" t="s">
        <v>164802</v>
      </c>
      <c r="X21414" s="2">
        <v>47559</v>
      </c>
      <c r="Y21414" s="1" t="s">
        <v>164803</v>
      </c>
      <c r="Z21414" s="1" t="s">
        <v>31189</v>
      </c>
      <c r="AA21414" s="1" t="s">
        <v>164804</v>
      </c>
    </row>
    <row r="21415" spans="1:27" x14ac:dyDescent="0.25">
      <c r="A21415" s="1">
        <v>21414</v>
      </c>
      <c r="B21415" s="1" t="s">
        <v>97345</v>
      </c>
      <c r="C21415" s="1" t="s">
        <v>97346</v>
      </c>
      <c r="D21415" s="1" t="s">
        <v>31189</v>
      </c>
      <c r="E21415" s="1" t="s">
        <v>29</v>
      </c>
      <c r="F21415" s="1" t="s">
        <v>31055</v>
      </c>
      <c r="G21415" s="1" t="s">
        <v>88433</v>
      </c>
      <c r="H21415" s="1" t="s">
        <v>97325</v>
      </c>
      <c r="I21415" s="1" t="s">
        <v>31189</v>
      </c>
      <c r="J21415" s="1" t="s">
        <v>87519</v>
      </c>
      <c r="K21415" s="1" t="s">
        <v>35</v>
      </c>
      <c r="L21415" s="1" t="s">
        <v>27064</v>
      </c>
      <c r="M21415" s="1" t="s">
        <v>50</v>
      </c>
      <c r="N21415" s="1">
        <v>150</v>
      </c>
      <c r="O21415" s="1" t="s">
        <v>65</v>
      </c>
      <c r="P21415" s="1" t="s">
        <v>52</v>
      </c>
      <c r="Q21415" s="1" t="s">
        <v>15178</v>
      </c>
      <c r="R21415" s="1" t="s">
        <v>97347</v>
      </c>
      <c r="S21415" s="2"/>
      <c r="T21415" s="2"/>
      <c r="U21415" s="2"/>
      <c r="V21415" s="2">
        <v>37134</v>
      </c>
      <c r="W21415" s="1" t="s">
        <v>31189</v>
      </c>
      <c r="X21415" s="2">
        <v>38527</v>
      </c>
      <c r="Y21415" s="1" t="s">
        <v>97348</v>
      </c>
      <c r="Z21415" s="1" t="s">
        <v>31189</v>
      </c>
      <c r="AA21415" s="1" t="s">
        <v>97349</v>
      </c>
    </row>
    <row r="21416" spans="1:27" x14ac:dyDescent="0.25">
      <c r="A21416" s="1">
        <v>21415</v>
      </c>
      <c r="B21416" s="1" t="s">
        <v>164805</v>
      </c>
      <c r="C21416" s="1" t="s">
        <v>164806</v>
      </c>
      <c r="D21416" s="1" t="s">
        <v>31189</v>
      </c>
      <c r="E21416" s="1" t="s">
        <v>99985</v>
      </c>
      <c r="F21416" s="1" t="s">
        <v>31055</v>
      </c>
      <c r="G21416" s="1" t="s">
        <v>62979</v>
      </c>
      <c r="H21416" s="1" t="s">
        <v>164807</v>
      </c>
      <c r="I21416" s="1" t="s">
        <v>164808</v>
      </c>
      <c r="J21416" s="1" t="s">
        <v>164809</v>
      </c>
      <c r="K21416" s="1" t="s">
        <v>35</v>
      </c>
      <c r="L21416" s="1" t="s">
        <v>101</v>
      </c>
      <c r="M21416" s="1" t="s">
        <v>146</v>
      </c>
      <c r="N21416" s="1">
        <v>1</v>
      </c>
      <c r="O21416" s="1" t="s">
        <v>65</v>
      </c>
      <c r="P21416" s="1" t="s">
        <v>52</v>
      </c>
      <c r="Q21416" s="1" t="s">
        <v>352</v>
      </c>
      <c r="R21416" s="1" t="s">
        <v>164810</v>
      </c>
      <c r="S21416" s="2">
        <v>41244</v>
      </c>
      <c r="T21416" s="2">
        <v>41579</v>
      </c>
      <c r="U21416" s="2">
        <v>41579</v>
      </c>
      <c r="V21416" s="2">
        <v>41620</v>
      </c>
      <c r="W21416" s="1" t="s">
        <v>31189</v>
      </c>
      <c r="X21416" s="2">
        <v>44513</v>
      </c>
      <c r="Y21416" s="1" t="s">
        <v>164811</v>
      </c>
      <c r="Z21416" s="1" t="s">
        <v>31189</v>
      </c>
      <c r="AA21416" s="1" t="s">
        <v>164812</v>
      </c>
    </row>
    <row r="21417" spans="1:27" x14ac:dyDescent="0.25">
      <c r="A21417" s="1">
        <v>21416</v>
      </c>
      <c r="B21417" s="1" t="s">
        <v>97350</v>
      </c>
      <c r="C21417" s="1" t="s">
        <v>97351</v>
      </c>
      <c r="D21417" s="1" t="s">
        <v>31189</v>
      </c>
      <c r="E21417" s="1" t="s">
        <v>29</v>
      </c>
      <c r="F21417" s="1" t="s">
        <v>31055</v>
      </c>
      <c r="G21417" s="1" t="s">
        <v>88433</v>
      </c>
      <c r="H21417" s="1" t="s">
        <v>97325</v>
      </c>
      <c r="I21417" s="1" t="s">
        <v>31189</v>
      </c>
      <c r="J21417" s="1" t="s">
        <v>87519</v>
      </c>
      <c r="K21417" s="1" t="s">
        <v>35</v>
      </c>
      <c r="L21417" s="1" t="s">
        <v>27064</v>
      </c>
      <c r="M21417" s="1" t="s">
        <v>50</v>
      </c>
      <c r="N21417" s="1">
        <v>225</v>
      </c>
      <c r="O21417" s="1" t="s">
        <v>65</v>
      </c>
      <c r="P21417" s="1" t="s">
        <v>52</v>
      </c>
      <c r="Q21417" s="1" t="s">
        <v>55141</v>
      </c>
      <c r="R21417" s="1" t="s">
        <v>97352</v>
      </c>
      <c r="S21417" s="2"/>
      <c r="T21417" s="2"/>
      <c r="U21417" s="2"/>
      <c r="V21417" s="2">
        <v>37134</v>
      </c>
      <c r="W21417" s="1" t="s">
        <v>31189</v>
      </c>
      <c r="X21417" s="2">
        <v>38527</v>
      </c>
      <c r="Y21417" s="1" t="s">
        <v>97353</v>
      </c>
      <c r="Z21417" s="1" t="s">
        <v>31189</v>
      </c>
      <c r="AA21417" s="1" t="s">
        <v>97354</v>
      </c>
    </row>
    <row r="21418" spans="1:27" x14ac:dyDescent="0.25">
      <c r="A21418" s="1">
        <v>21417</v>
      </c>
      <c r="B21418" s="1" t="s">
        <v>164813</v>
      </c>
      <c r="C21418" s="1" t="s">
        <v>164814</v>
      </c>
      <c r="D21418" s="1" t="s">
        <v>164815</v>
      </c>
      <c r="E21418" s="1" t="s">
        <v>99985</v>
      </c>
      <c r="F21418" s="1" t="s">
        <v>31055</v>
      </c>
      <c r="G21418" s="1" t="s">
        <v>160551</v>
      </c>
      <c r="H21418" s="1" t="s">
        <v>164816</v>
      </c>
      <c r="I21418" s="1" t="s">
        <v>164817</v>
      </c>
      <c r="J21418" s="1" t="s">
        <v>164818</v>
      </c>
      <c r="K21418" s="1" t="s">
        <v>35</v>
      </c>
      <c r="L21418" s="1" t="s">
        <v>89</v>
      </c>
      <c r="M21418" s="1" t="s">
        <v>146</v>
      </c>
      <c r="N21418" s="1">
        <v>281</v>
      </c>
      <c r="O21418" s="1" t="s">
        <v>90</v>
      </c>
      <c r="P21418" s="1" t="s">
        <v>52</v>
      </c>
      <c r="Q21418" s="1" t="s">
        <v>475</v>
      </c>
      <c r="R21418" s="1" t="s">
        <v>164819</v>
      </c>
      <c r="S21418" s="2">
        <v>41183</v>
      </c>
      <c r="T21418" s="2">
        <v>42522</v>
      </c>
      <c r="U21418" s="2"/>
      <c r="V21418" s="2">
        <v>40889</v>
      </c>
      <c r="W21418" s="1" t="s">
        <v>31189</v>
      </c>
      <c r="X21418" s="2">
        <v>41106</v>
      </c>
      <c r="Y21418" s="1" t="s">
        <v>164820</v>
      </c>
      <c r="Z21418" s="1" t="s">
        <v>31189</v>
      </c>
      <c r="AA21418" s="1" t="s">
        <v>164821</v>
      </c>
    </row>
    <row r="21419" spans="1:27" x14ac:dyDescent="0.25">
      <c r="A21419" s="1">
        <v>21418</v>
      </c>
      <c r="B21419" s="1" t="s">
        <v>97355</v>
      </c>
      <c r="C21419" s="1" t="s">
        <v>97356</v>
      </c>
      <c r="D21419" s="1" t="s">
        <v>31189</v>
      </c>
      <c r="E21419" s="1" t="s">
        <v>29</v>
      </c>
      <c r="F21419" s="1" t="s">
        <v>31055</v>
      </c>
      <c r="G21419" s="1" t="s">
        <v>442</v>
      </c>
      <c r="H21419" s="1" t="s">
        <v>97357</v>
      </c>
      <c r="I21419" s="1" t="s">
        <v>31189</v>
      </c>
      <c r="J21419" s="1" t="s">
        <v>5632</v>
      </c>
      <c r="K21419" s="1" t="s">
        <v>35</v>
      </c>
      <c r="L21419" s="1" t="s">
        <v>89</v>
      </c>
      <c r="M21419" s="1" t="s">
        <v>127</v>
      </c>
      <c r="N21419" s="1"/>
      <c r="O21419" s="1" t="s">
        <v>65</v>
      </c>
      <c r="P21419" s="1" t="s">
        <v>52</v>
      </c>
      <c r="Q21419" s="1" t="s">
        <v>15178</v>
      </c>
      <c r="R21419" s="1" t="s">
        <v>97358</v>
      </c>
      <c r="S21419" s="2">
        <v>36220</v>
      </c>
      <c r="T21419" s="2">
        <v>37226</v>
      </c>
      <c r="U21419" s="2">
        <v>37226</v>
      </c>
      <c r="V21419" s="2">
        <v>37134</v>
      </c>
      <c r="W21419" s="1" t="s">
        <v>31189</v>
      </c>
      <c r="X21419" s="2">
        <v>40667</v>
      </c>
      <c r="Y21419" s="1" t="s">
        <v>97359</v>
      </c>
      <c r="Z21419" s="1" t="s">
        <v>31189</v>
      </c>
      <c r="AA21419" s="1" t="s">
        <v>97360</v>
      </c>
    </row>
    <row r="21420" spans="1:27" x14ac:dyDescent="0.25">
      <c r="A21420" s="1">
        <v>21419</v>
      </c>
      <c r="B21420" s="1" t="s">
        <v>164822</v>
      </c>
      <c r="C21420" s="1" t="s">
        <v>164823</v>
      </c>
      <c r="D21420" s="1" t="s">
        <v>31189</v>
      </c>
      <c r="E21420" s="1" t="s">
        <v>97420</v>
      </c>
      <c r="F21420" s="1" t="s">
        <v>31055</v>
      </c>
      <c r="G21420" s="1" t="s">
        <v>11042</v>
      </c>
      <c r="H21420" s="1" t="s">
        <v>164824</v>
      </c>
      <c r="I21420" s="1" t="s">
        <v>164825</v>
      </c>
      <c r="J21420" s="1" t="s">
        <v>22222</v>
      </c>
      <c r="K21420" s="1" t="s">
        <v>35</v>
      </c>
      <c r="L21420" s="1" t="s">
        <v>755</v>
      </c>
      <c r="M21420" s="1" t="s">
        <v>146</v>
      </c>
      <c r="N21420" s="1">
        <v>232</v>
      </c>
      <c r="O21420" s="1" t="s">
        <v>65</v>
      </c>
      <c r="P21420" s="1" t="s">
        <v>52</v>
      </c>
      <c r="Q21420" s="1" t="s">
        <v>6191</v>
      </c>
      <c r="R21420" s="1" t="s">
        <v>164826</v>
      </c>
      <c r="S21420" s="2">
        <v>46977</v>
      </c>
      <c r="T21420" s="2">
        <v>47596</v>
      </c>
      <c r="U21420" s="2">
        <v>47596</v>
      </c>
      <c r="V21420" s="2">
        <v>40129</v>
      </c>
      <c r="W21420" s="1" t="s">
        <v>31189</v>
      </c>
      <c r="X21420" s="2">
        <v>37853</v>
      </c>
      <c r="Y21420" s="1" t="s">
        <v>164827</v>
      </c>
      <c r="Z21420" s="1" t="s">
        <v>31189</v>
      </c>
      <c r="AA21420" s="1" t="s">
        <v>164828</v>
      </c>
    </row>
    <row r="21421" spans="1:27" x14ac:dyDescent="0.25">
      <c r="A21421" s="1">
        <v>21420</v>
      </c>
      <c r="B21421" s="1" t="s">
        <v>97361</v>
      </c>
      <c r="C21421" s="1" t="s">
        <v>97362</v>
      </c>
      <c r="D21421" s="1" t="s">
        <v>31189</v>
      </c>
      <c r="E21421" s="1" t="s">
        <v>29</v>
      </c>
      <c r="F21421" s="1" t="s">
        <v>31055</v>
      </c>
      <c r="G21421" s="1" t="s">
        <v>442</v>
      </c>
      <c r="H21421" s="1" t="s">
        <v>97363</v>
      </c>
      <c r="I21421" s="1" t="s">
        <v>31189</v>
      </c>
      <c r="J21421" s="1" t="s">
        <v>87519</v>
      </c>
      <c r="K21421" s="1" t="s">
        <v>35</v>
      </c>
      <c r="L21421" s="1" t="s">
        <v>97364</v>
      </c>
      <c r="M21421" s="1" t="s">
        <v>323</v>
      </c>
      <c r="N21421" s="1">
        <v>80</v>
      </c>
      <c r="O21421" s="1" t="s">
        <v>65</v>
      </c>
      <c r="P21421" s="1" t="s">
        <v>52</v>
      </c>
      <c r="Q21421" s="1" t="s">
        <v>66849</v>
      </c>
      <c r="R21421" s="1" t="s">
        <v>97365</v>
      </c>
      <c r="S21421" s="2"/>
      <c r="T21421" s="2"/>
      <c r="U21421" s="2"/>
      <c r="V21421" s="2">
        <v>37134</v>
      </c>
      <c r="W21421" s="1" t="s">
        <v>31189</v>
      </c>
      <c r="X21421" s="2">
        <v>38527</v>
      </c>
      <c r="Y21421" s="1" t="s">
        <v>97366</v>
      </c>
      <c r="Z21421" s="1" t="s">
        <v>31189</v>
      </c>
      <c r="AA21421" s="1" t="s">
        <v>97367</v>
      </c>
    </row>
    <row r="21422" spans="1:27" x14ac:dyDescent="0.25">
      <c r="A21422" s="1">
        <v>21421</v>
      </c>
      <c r="B21422" s="1" t="s">
        <v>164829</v>
      </c>
      <c r="C21422" s="1" t="s">
        <v>164830</v>
      </c>
      <c r="D21422" s="1" t="s">
        <v>164831</v>
      </c>
      <c r="E21422" s="1" t="s">
        <v>97420</v>
      </c>
      <c r="F21422" s="1" t="s">
        <v>30</v>
      </c>
      <c r="G21422" s="1" t="s">
        <v>12391</v>
      </c>
      <c r="H21422" s="1" t="s">
        <v>164832</v>
      </c>
      <c r="I21422" s="1" t="s">
        <v>164833</v>
      </c>
      <c r="J21422" s="1" t="s">
        <v>18948</v>
      </c>
      <c r="K21422" s="1" t="s">
        <v>35</v>
      </c>
      <c r="L21422" s="1" t="s">
        <v>89</v>
      </c>
      <c r="M21422" s="1" t="s">
        <v>323</v>
      </c>
      <c r="N21422" s="1">
        <v>4019</v>
      </c>
      <c r="O21422" s="1" t="s">
        <v>65</v>
      </c>
      <c r="P21422" s="1" t="s">
        <v>52</v>
      </c>
      <c r="Q21422" s="1" t="s">
        <v>475</v>
      </c>
      <c r="R21422" s="1" t="s">
        <v>164834</v>
      </c>
      <c r="S21422" s="2">
        <v>46703</v>
      </c>
      <c r="T21422" s="2">
        <v>47682</v>
      </c>
      <c r="U21422" s="2">
        <v>45526</v>
      </c>
      <c r="V21422" s="2">
        <v>42289</v>
      </c>
      <c r="W21422" s="1" t="s">
        <v>148964</v>
      </c>
      <c r="X21422" s="2">
        <v>47441</v>
      </c>
      <c r="Y21422" s="1" t="s">
        <v>164835</v>
      </c>
      <c r="Z21422" s="1" t="s">
        <v>164836</v>
      </c>
      <c r="AA21422" s="1" t="s">
        <v>164837</v>
      </c>
    </row>
    <row r="21423" spans="1:27" x14ac:dyDescent="0.25">
      <c r="A21423" s="1">
        <v>21422</v>
      </c>
      <c r="B21423" s="1" t="s">
        <v>97368</v>
      </c>
      <c r="C21423" s="1" t="s">
        <v>97369</v>
      </c>
      <c r="D21423" s="1" t="s">
        <v>31189</v>
      </c>
      <c r="E21423" s="1" t="s">
        <v>29</v>
      </c>
      <c r="F21423" s="1" t="s">
        <v>31055</v>
      </c>
      <c r="G21423" s="1" t="s">
        <v>97370</v>
      </c>
      <c r="H21423" s="1" t="s">
        <v>97371</v>
      </c>
      <c r="I21423" s="1" t="s">
        <v>31189</v>
      </c>
      <c r="J21423" s="1" t="s">
        <v>89923</v>
      </c>
      <c r="K21423" s="1" t="s">
        <v>35</v>
      </c>
      <c r="L21423" s="1" t="s">
        <v>27064</v>
      </c>
      <c r="M21423" s="1" t="s">
        <v>114</v>
      </c>
      <c r="N21423" s="1">
        <v>30</v>
      </c>
      <c r="O21423" s="1" t="s">
        <v>65</v>
      </c>
      <c r="P21423" s="1" t="s">
        <v>52</v>
      </c>
      <c r="Q21423" s="1" t="s">
        <v>87078</v>
      </c>
      <c r="R21423" s="1" t="s">
        <v>97372</v>
      </c>
      <c r="S21423" s="2"/>
      <c r="T21423" s="2"/>
      <c r="U21423" s="2"/>
      <c r="V21423" s="2">
        <v>37134</v>
      </c>
      <c r="W21423" s="1" t="s">
        <v>31189</v>
      </c>
      <c r="X21423" s="2">
        <v>38527</v>
      </c>
      <c r="Y21423" s="1" t="s">
        <v>97373</v>
      </c>
      <c r="Z21423" s="1" t="s">
        <v>31189</v>
      </c>
      <c r="AA21423" s="1" t="s">
        <v>97374</v>
      </c>
    </row>
    <row r="21424" spans="1:27" x14ac:dyDescent="0.25">
      <c r="A21424" s="1">
        <v>21423</v>
      </c>
      <c r="B21424" s="1" t="s">
        <v>164838</v>
      </c>
      <c r="C21424" s="1" t="s">
        <v>164839</v>
      </c>
      <c r="D21424" s="1" t="s">
        <v>93063</v>
      </c>
      <c r="E21424" s="1" t="s">
        <v>99985</v>
      </c>
      <c r="F21424" s="1" t="s">
        <v>31055</v>
      </c>
      <c r="G21424" s="1" t="s">
        <v>164840</v>
      </c>
      <c r="H21424" s="1" t="s">
        <v>164841</v>
      </c>
      <c r="I21424" s="1" t="s">
        <v>164842</v>
      </c>
      <c r="J21424" s="1" t="s">
        <v>164843</v>
      </c>
      <c r="K21424" s="1" t="s">
        <v>190</v>
      </c>
      <c r="L21424" s="1" t="s">
        <v>89</v>
      </c>
      <c r="M21424" s="1" t="s">
        <v>31189</v>
      </c>
      <c r="N21424" s="1">
        <v>401</v>
      </c>
      <c r="O21424" s="1" t="s">
        <v>65</v>
      </c>
      <c r="P21424" s="1" t="s">
        <v>38</v>
      </c>
      <c r="Q21424" s="1" t="s">
        <v>290</v>
      </c>
      <c r="R21424" s="1" t="s">
        <v>164844</v>
      </c>
      <c r="S21424" s="2">
        <v>41153</v>
      </c>
      <c r="T21424" s="2">
        <v>44166</v>
      </c>
      <c r="U21424" s="2">
        <v>44531</v>
      </c>
      <c r="V21424" s="2">
        <v>46977</v>
      </c>
      <c r="W21424" s="1" t="s">
        <v>31189</v>
      </c>
      <c r="X21424" s="2">
        <v>42902</v>
      </c>
      <c r="Y21424" s="1" t="s">
        <v>164845</v>
      </c>
      <c r="Z21424" s="1" t="s">
        <v>31189</v>
      </c>
      <c r="AA21424" s="1" t="s">
        <v>164846</v>
      </c>
    </row>
    <row r="21425" spans="1:27" x14ac:dyDescent="0.25">
      <c r="A21425" s="1">
        <v>21424</v>
      </c>
      <c r="B21425" s="1" t="s">
        <v>97375</v>
      </c>
      <c r="C21425" s="1" t="s">
        <v>97376</v>
      </c>
      <c r="D21425" s="1" t="s">
        <v>31189</v>
      </c>
      <c r="E21425" s="1" t="s">
        <v>29</v>
      </c>
      <c r="F21425" s="1" t="s">
        <v>31055</v>
      </c>
      <c r="G21425" s="1" t="s">
        <v>97332</v>
      </c>
      <c r="H21425" s="1" t="s">
        <v>97377</v>
      </c>
      <c r="I21425" s="1" t="s">
        <v>31189</v>
      </c>
      <c r="J21425" s="1" t="s">
        <v>97334</v>
      </c>
      <c r="K21425" s="1" t="s">
        <v>35</v>
      </c>
      <c r="L21425" s="1" t="s">
        <v>89</v>
      </c>
      <c r="M21425" s="1" t="s">
        <v>50</v>
      </c>
      <c r="N21425" s="1"/>
      <c r="O21425" s="1" t="s">
        <v>65</v>
      </c>
      <c r="P21425" s="1" t="s">
        <v>52</v>
      </c>
      <c r="Q21425" s="1" t="s">
        <v>15178</v>
      </c>
      <c r="R21425" s="1" t="s">
        <v>97378</v>
      </c>
      <c r="S21425" s="2"/>
      <c r="T21425" s="2"/>
      <c r="U21425" s="2"/>
      <c r="V21425" s="2">
        <v>37134</v>
      </c>
      <c r="W21425" s="1" t="s">
        <v>31189</v>
      </c>
      <c r="X21425" s="2">
        <v>38527</v>
      </c>
      <c r="Y21425" s="1" t="s">
        <v>97379</v>
      </c>
      <c r="Z21425" s="1" t="s">
        <v>31189</v>
      </c>
      <c r="AA21425" s="1" t="s">
        <v>97380</v>
      </c>
    </row>
    <row r="21426" spans="1:27" x14ac:dyDescent="0.25">
      <c r="A21426" s="1">
        <v>21425</v>
      </c>
      <c r="B21426" s="1" t="s">
        <v>164847</v>
      </c>
      <c r="C21426" s="1" t="s">
        <v>164848</v>
      </c>
      <c r="D21426" s="1" t="s">
        <v>31189</v>
      </c>
      <c r="E21426" s="1" t="s">
        <v>31153</v>
      </c>
      <c r="F21426" s="1" t="s">
        <v>31055</v>
      </c>
      <c r="G21426" s="1" t="s">
        <v>6770</v>
      </c>
      <c r="H21426" s="1" t="s">
        <v>164849</v>
      </c>
      <c r="I21426" s="1" t="s">
        <v>164850</v>
      </c>
      <c r="J21426" s="1" t="s">
        <v>164851</v>
      </c>
      <c r="K21426" s="1" t="s">
        <v>35</v>
      </c>
      <c r="L21426" s="1" t="s">
        <v>89</v>
      </c>
      <c r="M21426" s="1" t="s">
        <v>127</v>
      </c>
      <c r="N21426" s="1">
        <v>80</v>
      </c>
      <c r="O21426" s="1" t="s">
        <v>75578</v>
      </c>
      <c r="P21426" s="1" t="s">
        <v>52</v>
      </c>
      <c r="Q21426" s="1" t="s">
        <v>158</v>
      </c>
      <c r="R21426" s="1" t="s">
        <v>164852</v>
      </c>
      <c r="S21426" s="2">
        <v>40889</v>
      </c>
      <c r="T21426" s="2">
        <v>48142</v>
      </c>
      <c r="U21426" s="2">
        <v>48142</v>
      </c>
      <c r="V21426" s="2">
        <v>44785</v>
      </c>
      <c r="W21426" s="1" t="s">
        <v>31189</v>
      </c>
      <c r="X21426" s="2">
        <v>46254</v>
      </c>
      <c r="Y21426" s="1" t="s">
        <v>164853</v>
      </c>
      <c r="Z21426" s="1" t="s">
        <v>31189</v>
      </c>
      <c r="AA21426" s="1" t="s">
        <v>164854</v>
      </c>
    </row>
    <row r="21427" spans="1:27" x14ac:dyDescent="0.25">
      <c r="A21427" s="1">
        <v>21426</v>
      </c>
      <c r="B21427" s="1" t="s">
        <v>97381</v>
      </c>
      <c r="C21427" s="1" t="s">
        <v>97382</v>
      </c>
      <c r="D21427" s="1" t="s">
        <v>31189</v>
      </c>
      <c r="E21427" s="1" t="s">
        <v>29</v>
      </c>
      <c r="F21427" s="1" t="s">
        <v>31055</v>
      </c>
      <c r="G21427" s="1" t="s">
        <v>97332</v>
      </c>
      <c r="H21427" s="1" t="s">
        <v>97377</v>
      </c>
      <c r="I21427" s="1" t="s">
        <v>31189</v>
      </c>
      <c r="J21427" s="1" t="s">
        <v>97334</v>
      </c>
      <c r="K21427" s="1" t="s">
        <v>35</v>
      </c>
      <c r="L21427" s="1" t="s">
        <v>27064</v>
      </c>
      <c r="M21427" s="1" t="s">
        <v>50</v>
      </c>
      <c r="N21427" s="1"/>
      <c r="O21427" s="1" t="s">
        <v>65</v>
      </c>
      <c r="P21427" s="1" t="s">
        <v>52</v>
      </c>
      <c r="Q21427" s="1" t="s">
        <v>15178</v>
      </c>
      <c r="R21427" s="1" t="s">
        <v>97383</v>
      </c>
      <c r="S21427" s="2"/>
      <c r="T21427" s="2"/>
      <c r="U21427" s="2"/>
      <c r="V21427" s="2">
        <v>37134</v>
      </c>
      <c r="W21427" s="1" t="s">
        <v>31189</v>
      </c>
      <c r="X21427" s="2">
        <v>38527</v>
      </c>
      <c r="Y21427" s="1" t="s">
        <v>97384</v>
      </c>
      <c r="Z21427" s="1" t="s">
        <v>31189</v>
      </c>
      <c r="AA21427" s="1" t="s">
        <v>97385</v>
      </c>
    </row>
    <row r="21428" spans="1:27" x14ac:dyDescent="0.25">
      <c r="A21428" s="1">
        <v>21427</v>
      </c>
      <c r="B21428" s="1" t="s">
        <v>164855</v>
      </c>
      <c r="C21428" s="1" t="s">
        <v>164856</v>
      </c>
      <c r="D21428" s="1" t="s">
        <v>31189</v>
      </c>
      <c r="E21428" s="1" t="s">
        <v>97420</v>
      </c>
      <c r="F21428" s="1" t="s">
        <v>31055</v>
      </c>
      <c r="G21428" s="1" t="s">
        <v>164857</v>
      </c>
      <c r="H21428" s="1" t="s">
        <v>164858</v>
      </c>
      <c r="I21428" s="1" t="s">
        <v>164859</v>
      </c>
      <c r="J21428" s="1" t="s">
        <v>164860</v>
      </c>
      <c r="K21428" s="1" t="s">
        <v>35</v>
      </c>
      <c r="L21428" s="1" t="s">
        <v>113</v>
      </c>
      <c r="M21428" s="1" t="s">
        <v>50</v>
      </c>
      <c r="N21428" s="1">
        <v>90</v>
      </c>
      <c r="O21428" s="1" t="s">
        <v>65</v>
      </c>
      <c r="P21428" s="1" t="s">
        <v>52</v>
      </c>
      <c r="Q21428" s="1" t="s">
        <v>169</v>
      </c>
      <c r="R21428" s="1" t="s">
        <v>164861</v>
      </c>
      <c r="S21428" s="2">
        <v>40969</v>
      </c>
      <c r="T21428" s="2">
        <v>43435</v>
      </c>
      <c r="U21428" s="2">
        <v>44531</v>
      </c>
      <c r="V21428" s="2">
        <v>44785</v>
      </c>
      <c r="W21428" s="1" t="s">
        <v>31189</v>
      </c>
      <c r="X21428" s="2">
        <v>46039</v>
      </c>
      <c r="Y21428" s="1" t="s">
        <v>164862</v>
      </c>
      <c r="Z21428" s="1" t="s">
        <v>31189</v>
      </c>
      <c r="AA21428" s="1" t="s">
        <v>164863</v>
      </c>
    </row>
    <row r="21429" spans="1:27" x14ac:dyDescent="0.25">
      <c r="A21429" s="1">
        <v>21428</v>
      </c>
      <c r="B21429" s="1" t="s">
        <v>97386</v>
      </c>
      <c r="C21429" s="1" t="s">
        <v>97387</v>
      </c>
      <c r="D21429" s="1" t="s">
        <v>31189</v>
      </c>
      <c r="E21429" s="1" t="s">
        <v>29</v>
      </c>
      <c r="F21429" s="1" t="s">
        <v>31055</v>
      </c>
      <c r="G21429" s="1" t="s">
        <v>88433</v>
      </c>
      <c r="H21429" s="1" t="s">
        <v>97388</v>
      </c>
      <c r="I21429" s="1" t="s">
        <v>31189</v>
      </c>
      <c r="J21429" s="1" t="s">
        <v>87519</v>
      </c>
      <c r="K21429" s="1" t="s">
        <v>35</v>
      </c>
      <c r="L21429" s="1" t="s">
        <v>27064</v>
      </c>
      <c r="M21429" s="1" t="s">
        <v>50</v>
      </c>
      <c r="N21429" s="1">
        <v>100</v>
      </c>
      <c r="O21429" s="1" t="s">
        <v>65</v>
      </c>
      <c r="P21429" s="1" t="s">
        <v>52</v>
      </c>
      <c r="Q21429" s="1" t="s">
        <v>15178</v>
      </c>
      <c r="R21429" s="1" t="s">
        <v>97389</v>
      </c>
      <c r="S21429" s="2"/>
      <c r="T21429" s="2"/>
      <c r="U21429" s="2"/>
      <c r="V21429" s="2">
        <v>37134</v>
      </c>
      <c r="W21429" s="1" t="s">
        <v>31189</v>
      </c>
      <c r="X21429" s="2">
        <v>38527</v>
      </c>
      <c r="Y21429" s="1" t="s">
        <v>97390</v>
      </c>
      <c r="Z21429" s="1" t="s">
        <v>31189</v>
      </c>
      <c r="AA21429" s="1" t="s">
        <v>97391</v>
      </c>
    </row>
    <row r="21430" spans="1:27" x14ac:dyDescent="0.25">
      <c r="A21430" s="1">
        <v>21429</v>
      </c>
      <c r="B21430" s="1" t="s">
        <v>164864</v>
      </c>
      <c r="C21430" s="1" t="s">
        <v>164865</v>
      </c>
      <c r="D21430" s="1" t="s">
        <v>164866</v>
      </c>
      <c r="E21430" s="1" t="s">
        <v>31136</v>
      </c>
      <c r="F21430" s="1" t="s">
        <v>31055</v>
      </c>
      <c r="G21430" s="1" t="s">
        <v>127504</v>
      </c>
      <c r="H21430" s="1" t="s">
        <v>31189</v>
      </c>
      <c r="I21430" s="1" t="s">
        <v>164867</v>
      </c>
      <c r="J21430" s="1" t="s">
        <v>164868</v>
      </c>
      <c r="K21430" s="1" t="s">
        <v>35</v>
      </c>
      <c r="L21430" s="1" t="s">
        <v>109122</v>
      </c>
      <c r="M21430" s="1" t="s">
        <v>31189</v>
      </c>
      <c r="N21430" s="1">
        <v>4121</v>
      </c>
      <c r="O21430" s="1" t="s">
        <v>37</v>
      </c>
      <c r="P21430" s="1" t="s">
        <v>38</v>
      </c>
      <c r="Q21430" s="1" t="s">
        <v>2589</v>
      </c>
      <c r="R21430" s="1" t="s">
        <v>164869</v>
      </c>
      <c r="S21430" s="2">
        <v>38353</v>
      </c>
      <c r="T21430" s="2">
        <v>45992</v>
      </c>
      <c r="U21430" s="2">
        <v>45992</v>
      </c>
      <c r="V21430" s="2">
        <v>40402</v>
      </c>
      <c r="W21430" s="1" t="s">
        <v>31189</v>
      </c>
      <c r="X21430" s="2">
        <v>47775</v>
      </c>
      <c r="Y21430" s="1" t="s">
        <v>164870</v>
      </c>
      <c r="Z21430" s="1" t="s">
        <v>31189</v>
      </c>
      <c r="AA21430" s="1" t="s">
        <v>164871</v>
      </c>
    </row>
    <row r="21431" spans="1:27" x14ac:dyDescent="0.25">
      <c r="A21431" s="1">
        <v>21430</v>
      </c>
      <c r="B21431" s="1" t="s">
        <v>97392</v>
      </c>
      <c r="C21431" s="1" t="s">
        <v>97393</v>
      </c>
      <c r="D21431" s="1" t="s">
        <v>97394</v>
      </c>
      <c r="E21431" s="1" t="s">
        <v>29</v>
      </c>
      <c r="F21431" s="1" t="s">
        <v>31055</v>
      </c>
      <c r="G21431" s="1" t="s">
        <v>2546</v>
      </c>
      <c r="H21431" s="1" t="s">
        <v>97395</v>
      </c>
      <c r="I21431" s="1" t="s">
        <v>97396</v>
      </c>
      <c r="J21431" s="1" t="s">
        <v>97397</v>
      </c>
      <c r="K21431" s="1" t="s">
        <v>35</v>
      </c>
      <c r="L21431" s="1" t="s">
        <v>27926</v>
      </c>
      <c r="M21431" s="1" t="s">
        <v>146</v>
      </c>
      <c r="N21431" s="1">
        <v>711</v>
      </c>
      <c r="O21431" s="1" t="s">
        <v>3063</v>
      </c>
      <c r="P21431" s="1" t="s">
        <v>52</v>
      </c>
      <c r="Q21431" s="1" t="s">
        <v>215</v>
      </c>
      <c r="R21431" s="1" t="s">
        <v>97398</v>
      </c>
      <c r="S21431" s="2">
        <v>34366</v>
      </c>
      <c r="T21431" s="2">
        <v>37773</v>
      </c>
      <c r="U21431" s="2">
        <v>37773</v>
      </c>
      <c r="V21431" s="2">
        <v>36599</v>
      </c>
      <c r="W21431" s="1" t="s">
        <v>31189</v>
      </c>
      <c r="X21431" s="2">
        <v>43945</v>
      </c>
      <c r="Y21431" s="1" t="s">
        <v>97399</v>
      </c>
      <c r="Z21431" s="1" t="s">
        <v>31189</v>
      </c>
      <c r="AA21431" s="1" t="s">
        <v>97400</v>
      </c>
    </row>
    <row r="21432" spans="1:27" x14ac:dyDescent="0.25">
      <c r="A21432" s="1">
        <v>21431</v>
      </c>
      <c r="B21432" s="1" t="s">
        <v>164872</v>
      </c>
      <c r="C21432" s="1" t="s">
        <v>164873</v>
      </c>
      <c r="D21432" s="1" t="s">
        <v>31189</v>
      </c>
      <c r="E21432" s="1" t="s">
        <v>99985</v>
      </c>
      <c r="F21432" s="1" t="s">
        <v>30</v>
      </c>
      <c r="G21432" s="1" t="s">
        <v>11986</v>
      </c>
      <c r="H21432" s="1" t="s">
        <v>164874</v>
      </c>
      <c r="I21432" s="1" t="s">
        <v>164875</v>
      </c>
      <c r="J21432" s="1" t="s">
        <v>164876</v>
      </c>
      <c r="K21432" s="1" t="s">
        <v>35</v>
      </c>
      <c r="L21432" s="1" t="s">
        <v>89</v>
      </c>
      <c r="M21432" s="1" t="s">
        <v>146</v>
      </c>
      <c r="N21432" s="1">
        <v>307</v>
      </c>
      <c r="O21432" s="1" t="s">
        <v>65</v>
      </c>
      <c r="P21432" s="1" t="s">
        <v>52</v>
      </c>
      <c r="Q21432" s="1" t="s">
        <v>352</v>
      </c>
      <c r="R21432" s="1" t="s">
        <v>164877</v>
      </c>
      <c r="S21432" s="2">
        <v>41061</v>
      </c>
      <c r="T21432" s="2">
        <v>41548</v>
      </c>
      <c r="U21432" s="2">
        <v>41548</v>
      </c>
      <c r="V21432" s="2">
        <v>46215</v>
      </c>
      <c r="W21432" s="1" t="s">
        <v>164878</v>
      </c>
      <c r="X21432" s="2">
        <v>43053</v>
      </c>
      <c r="Y21432" s="1" t="s">
        <v>164879</v>
      </c>
      <c r="Z21432" s="1" t="s">
        <v>31189</v>
      </c>
      <c r="AA21432" s="1" t="s">
        <v>164880</v>
      </c>
    </row>
    <row r="21433" spans="1:27" x14ac:dyDescent="0.25">
      <c r="A21433" s="1">
        <v>21432</v>
      </c>
      <c r="B21433" s="1" t="s">
        <v>97401</v>
      </c>
      <c r="C21433" s="1" t="s">
        <v>97402</v>
      </c>
      <c r="D21433" s="1" t="s">
        <v>31189</v>
      </c>
      <c r="E21433" s="1" t="s">
        <v>29</v>
      </c>
      <c r="F21433" s="1" t="s">
        <v>31055</v>
      </c>
      <c r="G21433" s="1" t="s">
        <v>97403</v>
      </c>
      <c r="H21433" s="1" t="s">
        <v>97404</v>
      </c>
      <c r="I21433" s="1" t="s">
        <v>80009</v>
      </c>
      <c r="J21433" s="1" t="s">
        <v>97306</v>
      </c>
      <c r="K21433" s="1" t="s">
        <v>35</v>
      </c>
      <c r="L21433" s="1" t="s">
        <v>27064</v>
      </c>
      <c r="M21433" s="1" t="s">
        <v>146</v>
      </c>
      <c r="N21433" s="1"/>
      <c r="O21433" s="1" t="s">
        <v>3063</v>
      </c>
      <c r="P21433" s="1" t="s">
        <v>52</v>
      </c>
      <c r="Q21433" s="1" t="s">
        <v>97405</v>
      </c>
      <c r="R21433" s="1" t="s">
        <v>97406</v>
      </c>
      <c r="S21433" s="2">
        <v>34578</v>
      </c>
      <c r="T21433" s="2"/>
      <c r="U21433" s="2">
        <v>38169</v>
      </c>
      <c r="V21433" s="2">
        <v>36461</v>
      </c>
      <c r="W21433" s="1" t="s">
        <v>31189</v>
      </c>
      <c r="X21433" s="2">
        <v>42452</v>
      </c>
      <c r="Y21433" s="1" t="s">
        <v>97407</v>
      </c>
      <c r="Z21433" s="1" t="s">
        <v>31189</v>
      </c>
      <c r="AA21433" s="1" t="s">
        <v>97408</v>
      </c>
    </row>
    <row r="21434" spans="1:27" x14ac:dyDescent="0.25">
      <c r="A21434" s="1">
        <v>21433</v>
      </c>
      <c r="B21434" s="1" t="s">
        <v>164881</v>
      </c>
      <c r="C21434" s="1" t="s">
        <v>164882</v>
      </c>
      <c r="D21434" s="1" t="s">
        <v>103162</v>
      </c>
      <c r="E21434" s="1" t="s">
        <v>97420</v>
      </c>
      <c r="F21434" s="1" t="s">
        <v>30</v>
      </c>
      <c r="G21434" s="1" t="s">
        <v>12391</v>
      </c>
      <c r="H21434" s="1" t="s">
        <v>164883</v>
      </c>
      <c r="I21434" s="1" t="s">
        <v>164884</v>
      </c>
      <c r="J21434" s="1" t="s">
        <v>164885</v>
      </c>
      <c r="K21434" s="1" t="s">
        <v>35</v>
      </c>
      <c r="L21434" s="1" t="s">
        <v>1350</v>
      </c>
      <c r="M21434" s="1" t="s">
        <v>127</v>
      </c>
      <c r="N21434" s="1">
        <v>93</v>
      </c>
      <c r="O21434" s="1" t="s">
        <v>65</v>
      </c>
      <c r="P21434" s="1" t="s">
        <v>52</v>
      </c>
      <c r="Q21434" s="1" t="s">
        <v>475</v>
      </c>
      <c r="R21434" s="1" t="s">
        <v>164886</v>
      </c>
      <c r="S21434" s="2">
        <v>39337</v>
      </c>
      <c r="T21434" s="2">
        <v>45309</v>
      </c>
      <c r="U21434" s="2">
        <v>38470</v>
      </c>
      <c r="V21434" s="2">
        <v>45850</v>
      </c>
      <c r="W21434" s="1" t="s">
        <v>164887</v>
      </c>
      <c r="X21434" s="2">
        <v>46073</v>
      </c>
      <c r="Y21434" s="1" t="s">
        <v>164888</v>
      </c>
      <c r="Z21434" s="1" t="s">
        <v>164889</v>
      </c>
      <c r="AA21434" s="1" t="s">
        <v>164890</v>
      </c>
    </row>
    <row r="21435" spans="1:27" x14ac:dyDescent="0.25">
      <c r="A21435" s="1">
        <v>21434</v>
      </c>
      <c r="B21435" s="1" t="s">
        <v>164891</v>
      </c>
      <c r="C21435" s="1" t="s">
        <v>164892</v>
      </c>
      <c r="D21435" s="1" t="s">
        <v>164893</v>
      </c>
      <c r="E21435" s="1" t="s">
        <v>99985</v>
      </c>
      <c r="F21435" s="1" t="s">
        <v>30</v>
      </c>
      <c r="G21435" s="1" t="s">
        <v>8410</v>
      </c>
      <c r="H21435" s="1" t="s">
        <v>10566</v>
      </c>
      <c r="I21435" s="1" t="s">
        <v>164894</v>
      </c>
      <c r="J21435" s="1" t="s">
        <v>1338</v>
      </c>
      <c r="K21435" s="1" t="s">
        <v>190</v>
      </c>
      <c r="L21435" s="1" t="s">
        <v>89</v>
      </c>
      <c r="M21435" s="1" t="s">
        <v>146</v>
      </c>
      <c r="N21435" s="1">
        <v>432</v>
      </c>
      <c r="O21435" s="1" t="s">
        <v>65</v>
      </c>
      <c r="P21435" s="1" t="s">
        <v>52</v>
      </c>
      <c r="Q21435" s="1" t="s">
        <v>475</v>
      </c>
      <c r="R21435" s="1" t="s">
        <v>164895</v>
      </c>
      <c r="S21435" s="2">
        <v>37906</v>
      </c>
      <c r="T21435" s="2">
        <v>45062</v>
      </c>
      <c r="U21435" s="2">
        <v>44456</v>
      </c>
      <c r="V21435" s="2">
        <v>38180</v>
      </c>
      <c r="W21435" s="1" t="s">
        <v>149294</v>
      </c>
      <c r="X21435" s="2">
        <v>47502</v>
      </c>
      <c r="Y21435" s="1" t="s">
        <v>164896</v>
      </c>
      <c r="Z21435" s="1" t="s">
        <v>31189</v>
      </c>
      <c r="AA21435" s="1" t="s">
        <v>164897</v>
      </c>
    </row>
    <row r="21436" spans="1:27" x14ac:dyDescent="0.25">
      <c r="A21436" s="1">
        <v>21435</v>
      </c>
      <c r="B21436" s="1" t="s">
        <v>164898</v>
      </c>
      <c r="C21436" s="1" t="s">
        <v>164899</v>
      </c>
      <c r="D21436" s="1" t="s">
        <v>31189</v>
      </c>
      <c r="E21436" s="1" t="s">
        <v>97420</v>
      </c>
      <c r="F21436" s="1" t="s">
        <v>31055</v>
      </c>
      <c r="G21436" s="1" t="s">
        <v>164900</v>
      </c>
      <c r="H21436" s="1" t="s">
        <v>164901</v>
      </c>
      <c r="I21436" s="1" t="s">
        <v>164902</v>
      </c>
      <c r="J21436" s="1" t="s">
        <v>30526</v>
      </c>
      <c r="K21436" s="1" t="s">
        <v>35</v>
      </c>
      <c r="L21436" s="1" t="s">
        <v>89</v>
      </c>
      <c r="M21436" s="1" t="s">
        <v>127</v>
      </c>
      <c r="N21436" s="1">
        <v>143</v>
      </c>
      <c r="O21436" s="1" t="s">
        <v>17118</v>
      </c>
      <c r="P21436" s="1" t="s">
        <v>52</v>
      </c>
      <c r="Q21436" s="1" t="s">
        <v>352</v>
      </c>
      <c r="R21436" s="1" t="s">
        <v>164903</v>
      </c>
      <c r="S21436" s="2">
        <v>46215</v>
      </c>
      <c r="T21436" s="2">
        <v>47836</v>
      </c>
      <c r="U21436" s="2"/>
      <c r="V21436" s="2">
        <v>43628</v>
      </c>
      <c r="W21436" s="1" t="s">
        <v>31189</v>
      </c>
      <c r="X21436" s="2">
        <v>42633</v>
      </c>
      <c r="Y21436" s="1" t="s">
        <v>164904</v>
      </c>
      <c r="Z21436" s="1" t="s">
        <v>164905</v>
      </c>
      <c r="AA21436" s="1" t="s">
        <v>164906</v>
      </c>
    </row>
    <row r="21437" spans="1:27" x14ac:dyDescent="0.25">
      <c r="A21437" s="1">
        <v>21436</v>
      </c>
      <c r="B21437" s="1" t="s">
        <v>164907</v>
      </c>
      <c r="C21437" s="1" t="s">
        <v>164908</v>
      </c>
      <c r="D21437" s="1" t="s">
        <v>31189</v>
      </c>
      <c r="E21437" s="1" t="s">
        <v>97420</v>
      </c>
      <c r="F21437" s="1" t="s">
        <v>30</v>
      </c>
      <c r="G21437" s="1" t="s">
        <v>9756</v>
      </c>
      <c r="H21437" s="1" t="s">
        <v>25721</v>
      </c>
      <c r="I21437" s="1" t="s">
        <v>164909</v>
      </c>
      <c r="J21437" s="1" t="s">
        <v>310</v>
      </c>
      <c r="K21437" s="1" t="s">
        <v>35</v>
      </c>
      <c r="L21437" s="1" t="s">
        <v>720</v>
      </c>
      <c r="M21437" s="1" t="s">
        <v>146</v>
      </c>
      <c r="N21437" s="1">
        <v>752</v>
      </c>
      <c r="O21437" s="1" t="s">
        <v>65</v>
      </c>
      <c r="P21437" s="1" t="s">
        <v>52</v>
      </c>
      <c r="Q21437" s="1" t="s">
        <v>169</v>
      </c>
      <c r="R21437" s="1" t="s">
        <v>164910</v>
      </c>
      <c r="S21437" s="2">
        <v>38880</v>
      </c>
      <c r="T21437" s="2">
        <v>38550</v>
      </c>
      <c r="U21437" s="2">
        <v>47928</v>
      </c>
      <c r="V21437" s="2">
        <v>41802</v>
      </c>
      <c r="W21437" s="1" t="s">
        <v>164911</v>
      </c>
      <c r="X21437" s="2">
        <v>47381</v>
      </c>
      <c r="Y21437" s="1" t="s">
        <v>164912</v>
      </c>
      <c r="Z21437" s="1" t="s">
        <v>164913</v>
      </c>
      <c r="AA21437" s="1" t="s">
        <v>164914</v>
      </c>
    </row>
    <row r="21438" spans="1:27" x14ac:dyDescent="0.25">
      <c r="A21438" s="1">
        <v>21437</v>
      </c>
      <c r="B21438" s="1" t="s">
        <v>164915</v>
      </c>
      <c r="C21438" s="1" t="s">
        <v>164916</v>
      </c>
      <c r="D21438" s="1" t="s">
        <v>31189</v>
      </c>
      <c r="E21438" s="1" t="s">
        <v>106049</v>
      </c>
      <c r="F21438" s="1" t="s">
        <v>31055</v>
      </c>
      <c r="G21438" s="1" t="s">
        <v>5257</v>
      </c>
      <c r="H21438" s="1" t="s">
        <v>164917</v>
      </c>
      <c r="I21438" s="1" t="s">
        <v>164918</v>
      </c>
      <c r="J21438" s="1" t="s">
        <v>91092</v>
      </c>
      <c r="K21438" s="1" t="s">
        <v>35</v>
      </c>
      <c r="L21438" s="1" t="s">
        <v>2297</v>
      </c>
      <c r="M21438" s="1" t="s">
        <v>146</v>
      </c>
      <c r="N21438" s="1">
        <v>124</v>
      </c>
      <c r="O21438" s="1" t="s">
        <v>90</v>
      </c>
      <c r="P21438" s="1" t="s">
        <v>52</v>
      </c>
      <c r="Q21438" s="1" t="s">
        <v>158</v>
      </c>
      <c r="R21438" s="1" t="s">
        <v>164919</v>
      </c>
      <c r="S21438" s="2">
        <v>41334</v>
      </c>
      <c r="T21438" s="2">
        <v>42186</v>
      </c>
      <c r="U21438" s="2">
        <v>42248</v>
      </c>
      <c r="V21438" s="2">
        <v>41802</v>
      </c>
      <c r="W21438" s="1" t="s">
        <v>31189</v>
      </c>
      <c r="X21438" s="2">
        <v>37816</v>
      </c>
      <c r="Y21438" s="1" t="s">
        <v>164920</v>
      </c>
      <c r="Z21438" s="1" t="s">
        <v>31189</v>
      </c>
      <c r="AA21438" s="1" t="s">
        <v>164921</v>
      </c>
    </row>
    <row r="21439" spans="1:27" x14ac:dyDescent="0.25">
      <c r="A21439" s="1">
        <v>21438</v>
      </c>
      <c r="B21439" s="1" t="s">
        <v>164922</v>
      </c>
      <c r="C21439" s="1" t="s">
        <v>164923</v>
      </c>
      <c r="D21439" s="1" t="s">
        <v>164924</v>
      </c>
      <c r="E21439" s="1" t="s">
        <v>106049</v>
      </c>
      <c r="F21439" s="1" t="s">
        <v>31055</v>
      </c>
      <c r="G21439" s="1" t="s">
        <v>164925</v>
      </c>
      <c r="H21439" s="1" t="s">
        <v>164926</v>
      </c>
      <c r="I21439" s="1" t="s">
        <v>164927</v>
      </c>
      <c r="J21439" s="1" t="s">
        <v>151287</v>
      </c>
      <c r="K21439" s="1" t="s">
        <v>35</v>
      </c>
      <c r="L21439" s="1" t="s">
        <v>89</v>
      </c>
      <c r="M21439" s="1" t="s">
        <v>114</v>
      </c>
      <c r="N21439" s="1">
        <v>205</v>
      </c>
      <c r="O21439" s="1" t="s">
        <v>65</v>
      </c>
      <c r="P21439" s="1" t="s">
        <v>52</v>
      </c>
      <c r="Q21439" s="1" t="s">
        <v>169</v>
      </c>
      <c r="R21439" s="1" t="s">
        <v>164928</v>
      </c>
      <c r="S21439" s="2">
        <v>41030</v>
      </c>
      <c r="T21439" s="2">
        <v>43191</v>
      </c>
      <c r="U21439" s="2">
        <v>43556</v>
      </c>
      <c r="V21439" s="2">
        <v>37054</v>
      </c>
      <c r="W21439" s="1" t="s">
        <v>31189</v>
      </c>
      <c r="X21439" s="2">
        <v>39251</v>
      </c>
      <c r="Y21439" s="1" t="s">
        <v>164929</v>
      </c>
      <c r="Z21439" s="1" t="s">
        <v>31189</v>
      </c>
      <c r="AA21439" s="1" t="s">
        <v>164930</v>
      </c>
    </row>
    <row r="21440" spans="1:27" x14ac:dyDescent="0.25">
      <c r="A21440" s="1">
        <v>21439</v>
      </c>
      <c r="B21440" s="1" t="s">
        <v>164931</v>
      </c>
      <c r="C21440" s="1" t="s">
        <v>164932</v>
      </c>
      <c r="D21440" s="1" t="s">
        <v>31189</v>
      </c>
      <c r="E21440" s="1" t="s">
        <v>97420</v>
      </c>
      <c r="F21440" s="1" t="s">
        <v>30</v>
      </c>
      <c r="G21440" s="1" t="s">
        <v>33714</v>
      </c>
      <c r="H21440" s="1" t="s">
        <v>164933</v>
      </c>
      <c r="I21440" s="1" t="s">
        <v>164934</v>
      </c>
      <c r="J21440" s="1" t="s">
        <v>156043</v>
      </c>
      <c r="K21440" s="1" t="s">
        <v>35</v>
      </c>
      <c r="L21440" s="1" t="s">
        <v>89</v>
      </c>
      <c r="M21440" s="1" t="s">
        <v>50</v>
      </c>
      <c r="N21440" s="1">
        <v>1535</v>
      </c>
      <c r="O21440" s="1" t="s">
        <v>65</v>
      </c>
      <c r="P21440" s="1" t="s">
        <v>52</v>
      </c>
      <c r="Q21440" s="1" t="s">
        <v>169</v>
      </c>
      <c r="R21440" s="1" t="s">
        <v>164935</v>
      </c>
      <c r="S21440" s="2">
        <v>41030</v>
      </c>
      <c r="T21440" s="2">
        <v>42461</v>
      </c>
      <c r="U21440" s="2">
        <v>44409</v>
      </c>
      <c r="V21440" s="2">
        <v>47980</v>
      </c>
      <c r="W21440" s="1" t="s">
        <v>164936</v>
      </c>
      <c r="X21440" s="2">
        <v>41659</v>
      </c>
      <c r="Y21440" s="1" t="s">
        <v>164937</v>
      </c>
      <c r="Z21440" s="1" t="s">
        <v>31189</v>
      </c>
      <c r="AA21440" s="1" t="s">
        <v>164938</v>
      </c>
    </row>
    <row r="21441" spans="1:27" x14ac:dyDescent="0.25">
      <c r="A21441" s="1">
        <v>21440</v>
      </c>
      <c r="B21441" s="1" t="s">
        <v>164939</v>
      </c>
      <c r="C21441" s="1" t="s">
        <v>164940</v>
      </c>
      <c r="D21441" s="1" t="s">
        <v>164941</v>
      </c>
      <c r="E21441" s="1" t="s">
        <v>99985</v>
      </c>
      <c r="F21441" s="1" t="s">
        <v>30</v>
      </c>
      <c r="G21441" s="1" t="s">
        <v>3859</v>
      </c>
      <c r="H21441" s="1" t="s">
        <v>164942</v>
      </c>
      <c r="I21441" s="1" t="s">
        <v>164943</v>
      </c>
      <c r="J21441" s="1" t="s">
        <v>164944</v>
      </c>
      <c r="K21441" s="1" t="s">
        <v>35</v>
      </c>
      <c r="L21441" s="1" t="s">
        <v>8884</v>
      </c>
      <c r="M21441" s="1" t="s">
        <v>114</v>
      </c>
      <c r="N21441" s="1">
        <v>1</v>
      </c>
      <c r="O21441" s="1" t="s">
        <v>51</v>
      </c>
      <c r="P21441" s="1" t="s">
        <v>52</v>
      </c>
      <c r="Q21441" s="1" t="s">
        <v>169</v>
      </c>
      <c r="R21441" s="1" t="s">
        <v>164945</v>
      </c>
      <c r="S21441" s="2">
        <v>41183</v>
      </c>
      <c r="T21441" s="2">
        <v>41609</v>
      </c>
      <c r="U21441" s="2">
        <v>41609</v>
      </c>
      <c r="V21441" s="2">
        <v>37753</v>
      </c>
      <c r="W21441" s="1" t="s">
        <v>164946</v>
      </c>
      <c r="X21441" s="2">
        <v>45795</v>
      </c>
      <c r="Y21441" s="1" t="s">
        <v>164947</v>
      </c>
      <c r="Z21441" s="1" t="s">
        <v>31189</v>
      </c>
      <c r="AA21441" s="1" t="s">
        <v>164948</v>
      </c>
    </row>
    <row r="21442" spans="1:27" x14ac:dyDescent="0.25">
      <c r="A21442" s="1">
        <v>21441</v>
      </c>
      <c r="B21442" s="1" t="s">
        <v>164949</v>
      </c>
      <c r="C21442" s="1" t="s">
        <v>164950</v>
      </c>
      <c r="D21442" s="1" t="s">
        <v>31189</v>
      </c>
      <c r="E21442" s="1" t="s">
        <v>97420</v>
      </c>
      <c r="F21442" s="1" t="s">
        <v>31055</v>
      </c>
      <c r="G21442" s="1" t="s">
        <v>6736</v>
      </c>
      <c r="H21442" s="1" t="s">
        <v>164951</v>
      </c>
      <c r="I21442" s="1" t="s">
        <v>164952</v>
      </c>
      <c r="J21442" s="1" t="s">
        <v>4735</v>
      </c>
      <c r="K21442" s="1" t="s">
        <v>35</v>
      </c>
      <c r="L21442" s="1" t="s">
        <v>89</v>
      </c>
      <c r="M21442" s="1" t="s">
        <v>127</v>
      </c>
      <c r="N21442" s="1">
        <v>180</v>
      </c>
      <c r="O21442" s="1" t="s">
        <v>65</v>
      </c>
      <c r="P21442" s="1" t="s">
        <v>52</v>
      </c>
      <c r="Q21442" s="1" t="s">
        <v>2022</v>
      </c>
      <c r="R21442" s="1" t="s">
        <v>164953</v>
      </c>
      <c r="S21442" s="2">
        <v>46124</v>
      </c>
      <c r="T21442" s="2">
        <v>46217</v>
      </c>
      <c r="U21442" s="2">
        <v>48203</v>
      </c>
      <c r="V21442" s="2">
        <v>43933</v>
      </c>
      <c r="W21442" s="1" t="s">
        <v>31189</v>
      </c>
      <c r="X21442" s="2">
        <v>45889</v>
      </c>
      <c r="Y21442" s="1" t="s">
        <v>164954</v>
      </c>
      <c r="Z21442" s="1" t="s">
        <v>31189</v>
      </c>
      <c r="AA21442" s="1" t="s">
        <v>164955</v>
      </c>
    </row>
    <row r="21443" spans="1:27" x14ac:dyDescent="0.25">
      <c r="A21443" s="1">
        <v>21442</v>
      </c>
      <c r="B21443" s="1" t="s">
        <v>164956</v>
      </c>
      <c r="C21443" s="1" t="s">
        <v>164957</v>
      </c>
      <c r="D21443" s="1" t="s">
        <v>164958</v>
      </c>
      <c r="E21443" s="1" t="s">
        <v>97420</v>
      </c>
      <c r="F21443" s="1" t="s">
        <v>31055</v>
      </c>
      <c r="G21443" s="1" t="s">
        <v>164959</v>
      </c>
      <c r="H21443" s="1" t="s">
        <v>164960</v>
      </c>
      <c r="I21443" s="1" t="s">
        <v>164961</v>
      </c>
      <c r="J21443" s="1" t="s">
        <v>9032</v>
      </c>
      <c r="K21443" s="1" t="s">
        <v>35</v>
      </c>
      <c r="L21443" s="1" t="s">
        <v>89</v>
      </c>
      <c r="M21443" s="1" t="s">
        <v>114</v>
      </c>
      <c r="N21443" s="1">
        <v>25</v>
      </c>
      <c r="O21443" s="1" t="s">
        <v>65</v>
      </c>
      <c r="P21443" s="1" t="s">
        <v>52</v>
      </c>
      <c r="Q21443" s="1" t="s">
        <v>18129</v>
      </c>
      <c r="R21443" s="1" t="s">
        <v>164962</v>
      </c>
      <c r="S21443" s="2">
        <v>37054</v>
      </c>
      <c r="T21443" s="2">
        <v>40715</v>
      </c>
      <c r="U21443" s="2">
        <v>40715</v>
      </c>
      <c r="V21443" s="2">
        <v>41011</v>
      </c>
      <c r="W21443" s="1" t="s">
        <v>31189</v>
      </c>
      <c r="X21443" s="2">
        <v>41049</v>
      </c>
      <c r="Y21443" s="1" t="s">
        <v>164963</v>
      </c>
      <c r="Z21443" s="1" t="s">
        <v>31189</v>
      </c>
      <c r="AA21443" s="1" t="s">
        <v>164964</v>
      </c>
    </row>
    <row r="21444" spans="1:27" x14ac:dyDescent="0.25">
      <c r="A21444" s="1">
        <v>21443</v>
      </c>
      <c r="B21444" s="1" t="s">
        <v>164965</v>
      </c>
      <c r="C21444" s="1" t="s">
        <v>164966</v>
      </c>
      <c r="D21444" s="1" t="s">
        <v>31189</v>
      </c>
      <c r="E21444" s="1" t="s">
        <v>99985</v>
      </c>
      <c r="F21444" s="1" t="s">
        <v>31055</v>
      </c>
      <c r="G21444" s="1" t="s">
        <v>12391</v>
      </c>
      <c r="H21444" s="1" t="s">
        <v>164967</v>
      </c>
      <c r="I21444" s="1" t="s">
        <v>164968</v>
      </c>
      <c r="J21444" s="1" t="s">
        <v>20605</v>
      </c>
      <c r="K21444" s="1" t="s">
        <v>35</v>
      </c>
      <c r="L21444" s="1" t="s">
        <v>89</v>
      </c>
      <c r="M21444" s="1" t="s">
        <v>114</v>
      </c>
      <c r="N21444" s="1">
        <v>4</v>
      </c>
      <c r="O21444" s="1" t="s">
        <v>65</v>
      </c>
      <c r="P21444" s="1" t="s">
        <v>52</v>
      </c>
      <c r="Q21444" s="1" t="s">
        <v>169</v>
      </c>
      <c r="R21444" s="1" t="s">
        <v>164969</v>
      </c>
      <c r="S21444" s="2">
        <v>40848</v>
      </c>
      <c r="T21444" s="2">
        <v>41244</v>
      </c>
      <c r="U21444" s="2">
        <v>41244</v>
      </c>
      <c r="V21444" s="2">
        <v>36962</v>
      </c>
      <c r="W21444" s="1" t="s">
        <v>31189</v>
      </c>
      <c r="X21444" s="2">
        <v>45216</v>
      </c>
      <c r="Y21444" s="1" t="s">
        <v>164970</v>
      </c>
      <c r="Z21444" s="1" t="s">
        <v>31189</v>
      </c>
      <c r="AA21444" s="1" t="s">
        <v>164971</v>
      </c>
    </row>
    <row r="21445" spans="1:27" x14ac:dyDescent="0.25">
      <c r="A21445" s="1">
        <v>21444</v>
      </c>
      <c r="B21445" s="1" t="s">
        <v>164972</v>
      </c>
      <c r="C21445" s="1" t="s">
        <v>164973</v>
      </c>
      <c r="D21445" s="1" t="s">
        <v>31189</v>
      </c>
      <c r="E21445" s="1" t="s">
        <v>97420</v>
      </c>
      <c r="F21445" s="1" t="s">
        <v>30</v>
      </c>
      <c r="G21445" s="1" t="s">
        <v>2092</v>
      </c>
      <c r="H21445" s="1" t="s">
        <v>164974</v>
      </c>
      <c r="I21445" s="1" t="s">
        <v>164975</v>
      </c>
      <c r="J21445" s="1" t="s">
        <v>164976</v>
      </c>
      <c r="K21445" s="1" t="s">
        <v>35</v>
      </c>
      <c r="L21445" s="1" t="s">
        <v>819</v>
      </c>
      <c r="M21445" s="1" t="s">
        <v>50</v>
      </c>
      <c r="N21445" s="1">
        <v>1143</v>
      </c>
      <c r="O21445" s="1" t="s">
        <v>65</v>
      </c>
      <c r="P21445" s="1" t="s">
        <v>52</v>
      </c>
      <c r="Q21445" s="1" t="s">
        <v>905</v>
      </c>
      <c r="R21445" s="1" t="s">
        <v>164977</v>
      </c>
      <c r="S21445" s="2">
        <v>40909</v>
      </c>
      <c r="T21445" s="2">
        <v>42887</v>
      </c>
      <c r="U21445" s="2">
        <v>43983</v>
      </c>
      <c r="V21445" s="2">
        <v>46430</v>
      </c>
      <c r="W21445" s="1" t="s">
        <v>164978</v>
      </c>
      <c r="X21445" s="2">
        <v>38979</v>
      </c>
      <c r="Y21445" s="1" t="s">
        <v>164979</v>
      </c>
      <c r="Z21445" s="1" t="s">
        <v>164980</v>
      </c>
      <c r="AA21445" s="1" t="s">
        <v>164981</v>
      </c>
    </row>
    <row r="21446" spans="1:27" x14ac:dyDescent="0.25">
      <c r="A21446" s="1">
        <v>21445</v>
      </c>
      <c r="B21446" s="1" t="s">
        <v>164982</v>
      </c>
      <c r="C21446" s="1" t="s">
        <v>164983</v>
      </c>
      <c r="D21446" s="1" t="s">
        <v>31189</v>
      </c>
      <c r="E21446" s="1" t="s">
        <v>97420</v>
      </c>
      <c r="F21446" s="1" t="s">
        <v>30</v>
      </c>
      <c r="G21446" s="1" t="s">
        <v>164984</v>
      </c>
      <c r="H21446" s="1" t="s">
        <v>164985</v>
      </c>
      <c r="I21446" s="1" t="s">
        <v>164986</v>
      </c>
      <c r="J21446" s="1" t="s">
        <v>92211</v>
      </c>
      <c r="K21446" s="1" t="s">
        <v>190</v>
      </c>
      <c r="L21446" s="1" t="s">
        <v>89</v>
      </c>
      <c r="M21446" s="1" t="s">
        <v>146</v>
      </c>
      <c r="N21446" s="1">
        <v>57</v>
      </c>
      <c r="O21446" s="1" t="s">
        <v>2021</v>
      </c>
      <c r="P21446" s="1" t="s">
        <v>52</v>
      </c>
      <c r="Q21446" s="1" t="s">
        <v>352</v>
      </c>
      <c r="R21446" s="1" t="s">
        <v>164987</v>
      </c>
      <c r="S21446" s="2">
        <v>43263</v>
      </c>
      <c r="T21446" s="2">
        <v>47986</v>
      </c>
      <c r="U21446" s="2"/>
      <c r="V21446" s="2">
        <v>42778</v>
      </c>
      <c r="W21446" s="1" t="s">
        <v>151604</v>
      </c>
      <c r="X21446" s="2">
        <v>41505</v>
      </c>
      <c r="Y21446" s="1" t="s">
        <v>164988</v>
      </c>
      <c r="Z21446" s="1" t="s">
        <v>164989</v>
      </c>
      <c r="AA21446" s="1" t="s">
        <v>164990</v>
      </c>
    </row>
    <row r="21447" spans="1:27" x14ac:dyDescent="0.25">
      <c r="A21447" s="1">
        <v>21446</v>
      </c>
      <c r="B21447" s="1" t="s">
        <v>164991</v>
      </c>
      <c r="C21447" s="1" t="s">
        <v>164992</v>
      </c>
      <c r="D21447" s="1" t="s">
        <v>96038</v>
      </c>
      <c r="E21447" s="1" t="s">
        <v>99985</v>
      </c>
      <c r="F21447" s="1" t="s">
        <v>31055</v>
      </c>
      <c r="G21447" s="1" t="s">
        <v>27331</v>
      </c>
      <c r="H21447" s="1" t="s">
        <v>31189</v>
      </c>
      <c r="I21447" s="1" t="s">
        <v>164993</v>
      </c>
      <c r="J21447" s="1" t="s">
        <v>4945</v>
      </c>
      <c r="K21447" s="1" t="s">
        <v>35</v>
      </c>
      <c r="L21447" s="1" t="s">
        <v>101</v>
      </c>
      <c r="M21447" s="1" t="s">
        <v>31189</v>
      </c>
      <c r="N21447" s="1">
        <v>94</v>
      </c>
      <c r="O21447" s="1" t="s">
        <v>65</v>
      </c>
      <c r="P21447" s="1" t="s">
        <v>38</v>
      </c>
      <c r="Q21447" s="1" t="s">
        <v>46787</v>
      </c>
      <c r="R21447" s="1" t="s">
        <v>164994</v>
      </c>
      <c r="S21447" s="2">
        <v>40969</v>
      </c>
      <c r="T21447" s="2">
        <v>42736</v>
      </c>
      <c r="U21447" s="2">
        <v>42736</v>
      </c>
      <c r="V21447" s="2">
        <v>47860</v>
      </c>
      <c r="W21447" s="1" t="s">
        <v>31189</v>
      </c>
      <c r="X21447" s="2">
        <v>45339</v>
      </c>
      <c r="Y21447" s="1" t="s">
        <v>164995</v>
      </c>
      <c r="Z21447" s="1" t="s">
        <v>31189</v>
      </c>
      <c r="AA21447" s="1" t="s">
        <v>164996</v>
      </c>
    </row>
    <row r="21448" spans="1:27" x14ac:dyDescent="0.25">
      <c r="A21448" s="1">
        <v>21447</v>
      </c>
      <c r="B21448" s="1" t="s">
        <v>164997</v>
      </c>
      <c r="C21448" s="1" t="s">
        <v>164998</v>
      </c>
      <c r="D21448" s="1" t="s">
        <v>31189</v>
      </c>
      <c r="E21448" s="1" t="s">
        <v>99985</v>
      </c>
      <c r="F21448" s="1" t="s">
        <v>30</v>
      </c>
      <c r="G21448" s="1" t="s">
        <v>164999</v>
      </c>
      <c r="H21448" s="1" t="s">
        <v>165000</v>
      </c>
      <c r="I21448" s="1" t="s">
        <v>165001</v>
      </c>
      <c r="J21448" s="1" t="s">
        <v>76830</v>
      </c>
      <c r="K21448" s="1" t="s">
        <v>35</v>
      </c>
      <c r="L21448" s="1" t="s">
        <v>89</v>
      </c>
      <c r="M21448" s="1" t="s">
        <v>127</v>
      </c>
      <c r="N21448" s="1">
        <v>52</v>
      </c>
      <c r="O21448" s="1" t="s">
        <v>17118</v>
      </c>
      <c r="P21448" s="1" t="s">
        <v>52</v>
      </c>
      <c r="Q21448" s="1" t="s">
        <v>352</v>
      </c>
      <c r="R21448" s="1" t="s">
        <v>165002</v>
      </c>
      <c r="S21448" s="2">
        <v>40483</v>
      </c>
      <c r="T21448" s="2">
        <v>42125</v>
      </c>
      <c r="U21448" s="2">
        <v>42125</v>
      </c>
      <c r="V21448" s="2">
        <v>45669</v>
      </c>
      <c r="W21448" s="1" t="s">
        <v>165003</v>
      </c>
      <c r="X21448" s="2">
        <v>40803</v>
      </c>
      <c r="Y21448" s="1" t="s">
        <v>165004</v>
      </c>
      <c r="Z21448" s="1" t="s">
        <v>31189</v>
      </c>
      <c r="AA21448" s="1" t="s">
        <v>165005</v>
      </c>
    </row>
    <row r="21449" spans="1:27" x14ac:dyDescent="0.25">
      <c r="A21449" s="1">
        <v>21448</v>
      </c>
      <c r="B21449" s="1" t="s">
        <v>165006</v>
      </c>
      <c r="C21449" s="1" t="s">
        <v>14743</v>
      </c>
      <c r="D21449" s="1" t="s">
        <v>165007</v>
      </c>
      <c r="E21449" s="1" t="s">
        <v>99985</v>
      </c>
      <c r="F21449" s="1" t="s">
        <v>30</v>
      </c>
      <c r="G21449" s="1" t="s">
        <v>3649</v>
      </c>
      <c r="H21449" s="1" t="s">
        <v>165008</v>
      </c>
      <c r="I21449" s="1" t="s">
        <v>165009</v>
      </c>
      <c r="J21449" s="1" t="s">
        <v>9022</v>
      </c>
      <c r="K21449" s="1" t="s">
        <v>35</v>
      </c>
      <c r="L21449" s="1" t="s">
        <v>126</v>
      </c>
      <c r="M21449" s="1" t="s">
        <v>146</v>
      </c>
      <c r="N21449" s="1">
        <v>30</v>
      </c>
      <c r="O21449" s="1" t="s">
        <v>65</v>
      </c>
      <c r="P21449" s="1" t="s">
        <v>52</v>
      </c>
      <c r="Q21449" s="1" t="s">
        <v>169</v>
      </c>
      <c r="R21449" s="1" t="s">
        <v>165010</v>
      </c>
      <c r="S21449" s="2">
        <v>40909</v>
      </c>
      <c r="T21449" s="2">
        <v>41183</v>
      </c>
      <c r="U21449" s="2">
        <v>41183</v>
      </c>
      <c r="V21449" s="2">
        <v>40920</v>
      </c>
      <c r="W21449" s="1" t="s">
        <v>165011</v>
      </c>
      <c r="X21449" s="2">
        <v>38061</v>
      </c>
      <c r="Y21449" s="1" t="s">
        <v>165012</v>
      </c>
      <c r="Z21449" s="1" t="s">
        <v>31189</v>
      </c>
      <c r="AA21449" s="1" t="s">
        <v>165013</v>
      </c>
    </row>
    <row r="21450" spans="1:27" x14ac:dyDescent="0.25">
      <c r="A21450" s="1">
        <v>21449</v>
      </c>
      <c r="B21450" s="1" t="s">
        <v>165014</v>
      </c>
      <c r="C21450" s="1" t="s">
        <v>165015</v>
      </c>
      <c r="D21450" s="1" t="s">
        <v>31189</v>
      </c>
      <c r="E21450" s="1" t="s">
        <v>97420</v>
      </c>
      <c r="F21450" s="1" t="s">
        <v>31055</v>
      </c>
      <c r="G21450" s="1" t="s">
        <v>165016</v>
      </c>
      <c r="H21450" s="1" t="s">
        <v>165017</v>
      </c>
      <c r="I21450" s="1" t="s">
        <v>165018</v>
      </c>
      <c r="J21450" s="1" t="s">
        <v>30526</v>
      </c>
      <c r="K21450" s="1" t="s">
        <v>35</v>
      </c>
      <c r="L21450" s="1" t="s">
        <v>89</v>
      </c>
      <c r="M21450" s="1" t="s">
        <v>127</v>
      </c>
      <c r="N21450" s="1">
        <v>138</v>
      </c>
      <c r="O21450" s="1" t="s">
        <v>17118</v>
      </c>
      <c r="P21450" s="1" t="s">
        <v>52</v>
      </c>
      <c r="Q21450" s="1" t="s">
        <v>352</v>
      </c>
      <c r="R21450" s="1" t="s">
        <v>165019</v>
      </c>
      <c r="S21450" s="2">
        <v>44604</v>
      </c>
      <c r="T21450" s="2">
        <v>37184</v>
      </c>
      <c r="U21450" s="2">
        <v>37124</v>
      </c>
      <c r="V21450" s="2">
        <v>40190</v>
      </c>
      <c r="W21450" s="1" t="s">
        <v>31189</v>
      </c>
      <c r="X21450" s="2">
        <v>46315</v>
      </c>
      <c r="Y21450" s="1" t="s">
        <v>165020</v>
      </c>
      <c r="Z21450" s="1" t="s">
        <v>31189</v>
      </c>
      <c r="AA21450" s="1" t="s">
        <v>165021</v>
      </c>
    </row>
    <row r="21451" spans="1:27" x14ac:dyDescent="0.25">
      <c r="A21451" s="1">
        <v>21450</v>
      </c>
      <c r="B21451" s="1" t="s">
        <v>165022</v>
      </c>
      <c r="C21451" s="1" t="s">
        <v>165023</v>
      </c>
      <c r="D21451" s="1" t="s">
        <v>31189</v>
      </c>
      <c r="E21451" s="1" t="s">
        <v>99985</v>
      </c>
      <c r="F21451" s="1" t="s">
        <v>30</v>
      </c>
      <c r="G21451" s="1" t="s">
        <v>2304</v>
      </c>
      <c r="H21451" s="1" t="s">
        <v>25661</v>
      </c>
      <c r="I21451" s="1" t="s">
        <v>165024</v>
      </c>
      <c r="J21451" s="1" t="s">
        <v>11905</v>
      </c>
      <c r="K21451" s="1" t="s">
        <v>35</v>
      </c>
      <c r="L21451" s="1" t="s">
        <v>628</v>
      </c>
      <c r="M21451" s="1" t="s">
        <v>146</v>
      </c>
      <c r="N21451" s="1">
        <v>6</v>
      </c>
      <c r="O21451" s="1" t="s">
        <v>65</v>
      </c>
      <c r="P21451" s="1" t="s">
        <v>52</v>
      </c>
      <c r="Q21451" s="1" t="s">
        <v>169</v>
      </c>
      <c r="R21451" s="1" t="s">
        <v>165025</v>
      </c>
      <c r="S21451" s="2">
        <v>40969</v>
      </c>
      <c r="T21451" s="2">
        <v>41030</v>
      </c>
      <c r="U21451" s="2">
        <v>41030</v>
      </c>
      <c r="V21451" s="2">
        <v>47098</v>
      </c>
      <c r="W21451" s="1" t="s">
        <v>154227</v>
      </c>
      <c r="X21451" s="2">
        <v>37119</v>
      </c>
      <c r="Y21451" s="1" t="s">
        <v>165026</v>
      </c>
      <c r="Z21451" s="1" t="s">
        <v>31189</v>
      </c>
      <c r="AA21451" s="1" t="s">
        <v>165027</v>
      </c>
    </row>
    <row r="21452" spans="1:27" x14ac:dyDescent="0.25">
      <c r="A21452" s="1">
        <v>21451</v>
      </c>
      <c r="B21452" s="1" t="s">
        <v>165028</v>
      </c>
      <c r="C21452" s="1" t="s">
        <v>165029</v>
      </c>
      <c r="D21452" s="1" t="s">
        <v>31189</v>
      </c>
      <c r="E21452" s="1" t="s">
        <v>99985</v>
      </c>
      <c r="F21452" s="1" t="s">
        <v>30</v>
      </c>
      <c r="G21452" s="1" t="s">
        <v>72301</v>
      </c>
      <c r="H21452" s="1" t="s">
        <v>165030</v>
      </c>
      <c r="I21452" s="1" t="s">
        <v>165031</v>
      </c>
      <c r="J21452" s="1" t="s">
        <v>72304</v>
      </c>
      <c r="K21452" s="1" t="s">
        <v>190</v>
      </c>
      <c r="L21452" s="1" t="s">
        <v>89</v>
      </c>
      <c r="M21452" s="1" t="s">
        <v>127</v>
      </c>
      <c r="N21452" s="1">
        <v>104</v>
      </c>
      <c r="O21452" s="1" t="s">
        <v>65</v>
      </c>
      <c r="P21452" s="1" t="s">
        <v>52</v>
      </c>
      <c r="Q21452" s="1" t="s">
        <v>475</v>
      </c>
      <c r="R21452" s="1" t="s">
        <v>165032</v>
      </c>
      <c r="S21452" s="2">
        <v>40848</v>
      </c>
      <c r="T21452" s="2">
        <v>41244</v>
      </c>
      <c r="U21452" s="2">
        <v>41244</v>
      </c>
      <c r="V21452" s="2">
        <v>44511</v>
      </c>
      <c r="W21452" s="1" t="s">
        <v>165033</v>
      </c>
      <c r="X21452" s="2">
        <v>44454</v>
      </c>
      <c r="Y21452" s="1" t="s">
        <v>165034</v>
      </c>
      <c r="Z21452" s="1" t="s">
        <v>31189</v>
      </c>
      <c r="AA21452" s="1" t="s">
        <v>165035</v>
      </c>
    </row>
    <row r="21453" spans="1:27" x14ac:dyDescent="0.25">
      <c r="A21453" s="1">
        <v>21452</v>
      </c>
      <c r="B21453" s="1" t="s">
        <v>165036</v>
      </c>
      <c r="C21453" s="1" t="s">
        <v>165037</v>
      </c>
      <c r="D21453" s="1" t="s">
        <v>31189</v>
      </c>
      <c r="E21453" s="1" t="s">
        <v>99985</v>
      </c>
      <c r="F21453" s="1" t="s">
        <v>30</v>
      </c>
      <c r="G21453" s="1" t="s">
        <v>2304</v>
      </c>
      <c r="H21453" s="1" t="s">
        <v>165038</v>
      </c>
      <c r="I21453" s="1" t="s">
        <v>165039</v>
      </c>
      <c r="J21453" s="1" t="s">
        <v>7508</v>
      </c>
      <c r="K21453" s="1" t="s">
        <v>35</v>
      </c>
      <c r="L21453" s="1" t="s">
        <v>126</v>
      </c>
      <c r="M21453" s="1" t="s">
        <v>127</v>
      </c>
      <c r="N21453" s="1">
        <v>61</v>
      </c>
      <c r="O21453" s="1" t="s">
        <v>65</v>
      </c>
      <c r="P21453" s="1" t="s">
        <v>52</v>
      </c>
      <c r="Q21453" s="1" t="s">
        <v>2413</v>
      </c>
      <c r="R21453" s="1" t="s">
        <v>165040</v>
      </c>
      <c r="S21453" s="2">
        <v>40940</v>
      </c>
      <c r="T21453" s="2">
        <v>41730</v>
      </c>
      <c r="U21453" s="2">
        <v>41730</v>
      </c>
      <c r="V21453" s="2">
        <v>39763</v>
      </c>
      <c r="W21453" s="1" t="s">
        <v>165041</v>
      </c>
      <c r="X21453" s="2">
        <v>43266</v>
      </c>
      <c r="Y21453" s="1" t="s">
        <v>165042</v>
      </c>
      <c r="Z21453" s="1" t="s">
        <v>31189</v>
      </c>
      <c r="AA21453" s="1" t="s">
        <v>165043</v>
      </c>
    </row>
    <row r="21454" spans="1:27" x14ac:dyDescent="0.25">
      <c r="A21454" s="1">
        <v>21453</v>
      </c>
      <c r="B21454" s="1" t="s">
        <v>165044</v>
      </c>
      <c r="C21454" s="1" t="s">
        <v>165045</v>
      </c>
      <c r="D21454" s="1" t="s">
        <v>12621</v>
      </c>
      <c r="E21454" s="1" t="s">
        <v>99985</v>
      </c>
      <c r="F21454" s="1" t="s">
        <v>30</v>
      </c>
      <c r="G21454" s="1" t="s">
        <v>165046</v>
      </c>
      <c r="H21454" s="1" t="s">
        <v>165047</v>
      </c>
      <c r="I21454" s="1" t="s">
        <v>165048</v>
      </c>
      <c r="J21454" s="1" t="s">
        <v>4107</v>
      </c>
      <c r="K21454" s="1" t="s">
        <v>35</v>
      </c>
      <c r="L21454" s="1" t="s">
        <v>165049</v>
      </c>
      <c r="M21454" s="1" t="s">
        <v>127</v>
      </c>
      <c r="N21454" s="1">
        <v>960</v>
      </c>
      <c r="O21454" s="1" t="s">
        <v>65</v>
      </c>
      <c r="P21454" s="1" t="s">
        <v>52</v>
      </c>
      <c r="Q21454" s="1" t="s">
        <v>352</v>
      </c>
      <c r="R21454" s="1" t="s">
        <v>165050</v>
      </c>
      <c r="S21454" s="2">
        <v>40848</v>
      </c>
      <c r="T21454" s="2">
        <v>41487</v>
      </c>
      <c r="U21454" s="2">
        <v>42036</v>
      </c>
      <c r="V21454" s="2">
        <v>45576</v>
      </c>
      <c r="W21454" s="1" t="s">
        <v>165051</v>
      </c>
      <c r="X21454" s="2">
        <v>39158</v>
      </c>
      <c r="Y21454" s="1" t="s">
        <v>165052</v>
      </c>
      <c r="Z21454" s="1" t="s">
        <v>31189</v>
      </c>
      <c r="AA21454" s="1" t="s">
        <v>165053</v>
      </c>
    </row>
    <row r="21455" spans="1:27" x14ac:dyDescent="0.25">
      <c r="A21455" s="1">
        <v>21454</v>
      </c>
      <c r="B21455" s="1" t="s">
        <v>165054</v>
      </c>
      <c r="C21455" s="1" t="s">
        <v>165055</v>
      </c>
      <c r="D21455" s="1" t="s">
        <v>20859</v>
      </c>
      <c r="E21455" s="1" t="s">
        <v>31136</v>
      </c>
      <c r="F21455" s="1" t="s">
        <v>31055</v>
      </c>
      <c r="G21455" s="1" t="s">
        <v>165056</v>
      </c>
      <c r="H21455" s="1" t="s">
        <v>31189</v>
      </c>
      <c r="I21455" s="1" t="s">
        <v>165057</v>
      </c>
      <c r="J21455" s="1" t="s">
        <v>90173</v>
      </c>
      <c r="K21455" s="1" t="s">
        <v>35</v>
      </c>
      <c r="L21455" s="1" t="s">
        <v>89</v>
      </c>
      <c r="M21455" s="1" t="s">
        <v>31189</v>
      </c>
      <c r="N21455" s="1">
        <v>50000</v>
      </c>
      <c r="O21455" s="1" t="s">
        <v>51</v>
      </c>
      <c r="P21455" s="1" t="s">
        <v>38</v>
      </c>
      <c r="Q21455" s="1" t="s">
        <v>290</v>
      </c>
      <c r="R21455" s="1" t="s">
        <v>165058</v>
      </c>
      <c r="S21455" s="2">
        <v>37773</v>
      </c>
      <c r="T21455" s="2">
        <v>46023</v>
      </c>
      <c r="U21455" s="2">
        <v>46023</v>
      </c>
      <c r="V21455" s="2">
        <v>47737</v>
      </c>
      <c r="W21455" s="1" t="s">
        <v>31189</v>
      </c>
      <c r="X21455" s="2">
        <v>47441</v>
      </c>
      <c r="Y21455" s="1" t="s">
        <v>165059</v>
      </c>
      <c r="Z21455" s="1" t="s">
        <v>31189</v>
      </c>
      <c r="AA21455" s="1" t="s">
        <v>165060</v>
      </c>
    </row>
    <row r="21456" spans="1:27" x14ac:dyDescent="0.25">
      <c r="A21456" s="1">
        <v>21455</v>
      </c>
      <c r="B21456" s="1" t="s">
        <v>165061</v>
      </c>
      <c r="C21456" s="1" t="s">
        <v>165062</v>
      </c>
      <c r="D21456" s="1" t="s">
        <v>31189</v>
      </c>
      <c r="E21456" s="1" t="s">
        <v>31153</v>
      </c>
      <c r="F21456" s="1" t="s">
        <v>31055</v>
      </c>
      <c r="G21456" s="1" t="s">
        <v>91011</v>
      </c>
      <c r="H21456" s="1" t="s">
        <v>31189</v>
      </c>
      <c r="I21456" s="1" t="s">
        <v>31189</v>
      </c>
      <c r="J21456" s="1" t="s">
        <v>91013</v>
      </c>
      <c r="K21456" s="1" t="s">
        <v>190</v>
      </c>
      <c r="L21456" s="1" t="s">
        <v>89</v>
      </c>
      <c r="M21456" s="1" t="s">
        <v>31189</v>
      </c>
      <c r="N21456" s="1">
        <v>2000</v>
      </c>
      <c r="O21456" s="1" t="s">
        <v>65</v>
      </c>
      <c r="P21456" s="1" t="s">
        <v>38</v>
      </c>
      <c r="Q21456" s="1" t="s">
        <v>1761</v>
      </c>
      <c r="R21456" s="1" t="s">
        <v>165063</v>
      </c>
      <c r="S21456" s="2">
        <v>40664</v>
      </c>
      <c r="T21456" s="2">
        <v>44896</v>
      </c>
      <c r="U21456" s="2">
        <v>44986</v>
      </c>
      <c r="V21456" s="2">
        <v>39336</v>
      </c>
      <c r="W21456" s="1" t="s">
        <v>31189</v>
      </c>
      <c r="X21456" s="2">
        <v>39192</v>
      </c>
      <c r="Y21456" s="1" t="s">
        <v>165064</v>
      </c>
      <c r="Z21456" s="1" t="s">
        <v>31189</v>
      </c>
      <c r="AA21456" s="1" t="s">
        <v>165065</v>
      </c>
    </row>
    <row r="21457" spans="1:27" x14ac:dyDescent="0.25">
      <c r="A21457" s="1">
        <v>21456</v>
      </c>
      <c r="B21457" s="1" t="s">
        <v>165066</v>
      </c>
      <c r="C21457" s="1" t="s">
        <v>165067</v>
      </c>
      <c r="D21457" s="1" t="s">
        <v>31189</v>
      </c>
      <c r="E21457" s="1" t="s">
        <v>99985</v>
      </c>
      <c r="F21457" s="1" t="s">
        <v>31055</v>
      </c>
      <c r="G21457" s="1" t="s">
        <v>26691</v>
      </c>
      <c r="H21457" s="1" t="s">
        <v>26692</v>
      </c>
      <c r="I21457" s="1" t="s">
        <v>165068</v>
      </c>
      <c r="J21457" s="1" t="s">
        <v>15311</v>
      </c>
      <c r="K21457" s="1" t="s">
        <v>35</v>
      </c>
      <c r="L21457" s="1" t="s">
        <v>89</v>
      </c>
      <c r="M21457" s="1" t="s">
        <v>146</v>
      </c>
      <c r="N21457" s="1">
        <v>18</v>
      </c>
      <c r="O21457" s="1" t="s">
        <v>65</v>
      </c>
      <c r="P21457" s="1" t="s">
        <v>52</v>
      </c>
      <c r="Q21457" s="1" t="s">
        <v>352</v>
      </c>
      <c r="R21457" s="1" t="s">
        <v>165069</v>
      </c>
      <c r="S21457" s="2">
        <v>40756</v>
      </c>
      <c r="T21457" s="2">
        <v>43070</v>
      </c>
      <c r="U21457" s="2">
        <v>43070</v>
      </c>
      <c r="V21457" s="2">
        <v>44784</v>
      </c>
      <c r="W21457" s="1" t="s">
        <v>31189</v>
      </c>
      <c r="X21457" s="2">
        <v>37394</v>
      </c>
      <c r="Y21457" s="1" t="s">
        <v>165070</v>
      </c>
      <c r="Z21457" s="1" t="s">
        <v>31189</v>
      </c>
      <c r="AA21457" s="1" t="s">
        <v>165071</v>
      </c>
    </row>
    <row r="21458" spans="1:27" x14ac:dyDescent="0.25">
      <c r="A21458" s="1">
        <v>21457</v>
      </c>
      <c r="B21458" s="1" t="s">
        <v>165072</v>
      </c>
      <c r="C21458" s="1" t="s">
        <v>165073</v>
      </c>
      <c r="D21458" s="1" t="s">
        <v>31189</v>
      </c>
      <c r="E21458" s="1" t="s">
        <v>97420</v>
      </c>
      <c r="F21458" s="1" t="s">
        <v>31055</v>
      </c>
      <c r="G21458" s="1" t="s">
        <v>103833</v>
      </c>
      <c r="H21458" s="1" t="s">
        <v>165074</v>
      </c>
      <c r="I21458" s="1" t="s">
        <v>165075</v>
      </c>
      <c r="J21458" s="1" t="s">
        <v>165076</v>
      </c>
      <c r="K21458" s="1" t="s">
        <v>35</v>
      </c>
      <c r="L21458" s="1" t="s">
        <v>574</v>
      </c>
      <c r="M21458" s="1" t="s">
        <v>50</v>
      </c>
      <c r="N21458" s="1">
        <v>352</v>
      </c>
      <c r="O21458" s="1" t="s">
        <v>65</v>
      </c>
      <c r="P21458" s="1" t="s">
        <v>52</v>
      </c>
      <c r="Q21458" s="1" t="s">
        <v>169</v>
      </c>
      <c r="R21458" s="1" t="s">
        <v>165077</v>
      </c>
      <c r="S21458" s="2">
        <v>40695</v>
      </c>
      <c r="T21458" s="2">
        <v>46174</v>
      </c>
      <c r="U21458" s="2">
        <v>46174</v>
      </c>
      <c r="V21458" s="2">
        <v>43688</v>
      </c>
      <c r="W21458" s="1" t="s">
        <v>31189</v>
      </c>
      <c r="X21458" s="2">
        <v>41475</v>
      </c>
      <c r="Y21458" s="1" t="s">
        <v>165078</v>
      </c>
      <c r="Z21458" s="1" t="s">
        <v>31189</v>
      </c>
      <c r="AA21458" s="1" t="s">
        <v>165079</v>
      </c>
    </row>
    <row r="21459" spans="1:27" x14ac:dyDescent="0.25">
      <c r="A21459" s="1">
        <v>21458</v>
      </c>
      <c r="B21459" s="1" t="s">
        <v>165080</v>
      </c>
      <c r="C21459" s="1" t="s">
        <v>165081</v>
      </c>
      <c r="D21459" s="1" t="s">
        <v>31189</v>
      </c>
      <c r="E21459" s="1" t="s">
        <v>97420</v>
      </c>
      <c r="F21459" s="1" t="s">
        <v>31055</v>
      </c>
      <c r="G21459" s="1" t="s">
        <v>165082</v>
      </c>
      <c r="H21459" s="1" t="s">
        <v>165083</v>
      </c>
      <c r="I21459" s="1" t="s">
        <v>165084</v>
      </c>
      <c r="J21459" s="1" t="s">
        <v>19646</v>
      </c>
      <c r="K21459" s="1" t="s">
        <v>35</v>
      </c>
      <c r="L21459" s="1" t="s">
        <v>165085</v>
      </c>
      <c r="M21459" s="1" t="s">
        <v>127</v>
      </c>
      <c r="N21459" s="1">
        <v>373</v>
      </c>
      <c r="O21459" s="1" t="s">
        <v>2021</v>
      </c>
      <c r="P21459" s="1" t="s">
        <v>52</v>
      </c>
      <c r="Q21459" s="1" t="s">
        <v>352</v>
      </c>
      <c r="R21459" s="1" t="s">
        <v>165086</v>
      </c>
      <c r="S21459" s="2">
        <v>41030</v>
      </c>
      <c r="T21459" s="2">
        <v>43891</v>
      </c>
      <c r="U21459" s="2">
        <v>44256</v>
      </c>
      <c r="V21459" s="2">
        <v>41132</v>
      </c>
      <c r="W21459" s="1" t="s">
        <v>31189</v>
      </c>
      <c r="X21459" s="2">
        <v>47683</v>
      </c>
      <c r="Y21459" s="1" t="s">
        <v>165087</v>
      </c>
      <c r="Z21459" s="1" t="s">
        <v>31189</v>
      </c>
      <c r="AA21459" s="1" t="s">
        <v>165088</v>
      </c>
    </row>
    <row r="21460" spans="1:27" x14ac:dyDescent="0.25">
      <c r="A21460" s="1">
        <v>21459</v>
      </c>
      <c r="B21460" s="1" t="s">
        <v>165089</v>
      </c>
      <c r="C21460" s="1" t="s">
        <v>165090</v>
      </c>
      <c r="D21460" s="1" t="s">
        <v>165091</v>
      </c>
      <c r="E21460" s="1" t="s">
        <v>99985</v>
      </c>
      <c r="F21460" s="1" t="s">
        <v>30</v>
      </c>
      <c r="G21460" s="1" t="s">
        <v>12855</v>
      </c>
      <c r="H21460" s="1" t="s">
        <v>165092</v>
      </c>
      <c r="I21460" s="1" t="s">
        <v>165093</v>
      </c>
      <c r="J21460" s="1" t="s">
        <v>8913</v>
      </c>
      <c r="K21460" s="1" t="s">
        <v>35</v>
      </c>
      <c r="L21460" s="1" t="s">
        <v>2297</v>
      </c>
      <c r="M21460" s="1" t="s">
        <v>146</v>
      </c>
      <c r="N21460" s="1">
        <v>292</v>
      </c>
      <c r="O21460" s="1" t="s">
        <v>65</v>
      </c>
      <c r="P21460" s="1" t="s">
        <v>52</v>
      </c>
      <c r="Q21460" s="1" t="s">
        <v>363</v>
      </c>
      <c r="R21460" s="1" t="s">
        <v>165094</v>
      </c>
      <c r="S21460" s="2">
        <v>40695</v>
      </c>
      <c r="T21460" s="2">
        <v>42795</v>
      </c>
      <c r="U21460" s="2">
        <v>42795</v>
      </c>
      <c r="V21460" s="2">
        <v>39640</v>
      </c>
      <c r="W21460" s="1" t="s">
        <v>165095</v>
      </c>
      <c r="X21460" s="2">
        <v>40470</v>
      </c>
      <c r="Y21460" s="1" t="s">
        <v>165096</v>
      </c>
      <c r="Z21460" s="1" t="s">
        <v>165097</v>
      </c>
      <c r="AA21460" s="1" t="s">
        <v>165098</v>
      </c>
    </row>
    <row r="21461" spans="1:27" x14ac:dyDescent="0.25">
      <c r="A21461" s="1">
        <v>21460</v>
      </c>
      <c r="B21461" s="1" t="s">
        <v>165099</v>
      </c>
      <c r="C21461" s="1" t="s">
        <v>165100</v>
      </c>
      <c r="D21461" s="1" t="s">
        <v>165101</v>
      </c>
      <c r="E21461" s="1" t="s">
        <v>99985</v>
      </c>
      <c r="F21461" s="1" t="s">
        <v>30</v>
      </c>
      <c r="G21461" s="1" t="s">
        <v>165102</v>
      </c>
      <c r="H21461" s="1" t="s">
        <v>165103</v>
      </c>
      <c r="I21461" s="1" t="s">
        <v>165104</v>
      </c>
      <c r="J21461" s="1" t="s">
        <v>1338</v>
      </c>
      <c r="K21461" s="1" t="s">
        <v>35</v>
      </c>
      <c r="L21461" s="1" t="s">
        <v>89</v>
      </c>
      <c r="M21461" s="1" t="s">
        <v>127</v>
      </c>
      <c r="N21461" s="1">
        <v>160</v>
      </c>
      <c r="O21461" s="1" t="s">
        <v>65</v>
      </c>
      <c r="P21461" s="1" t="s">
        <v>52</v>
      </c>
      <c r="Q21461" s="1" t="s">
        <v>352</v>
      </c>
      <c r="R21461" s="1" t="s">
        <v>165105</v>
      </c>
      <c r="S21461" s="2">
        <v>40695</v>
      </c>
      <c r="T21461" s="2">
        <v>42036</v>
      </c>
      <c r="U21461" s="2">
        <v>42036</v>
      </c>
      <c r="V21461" s="2">
        <v>42532</v>
      </c>
      <c r="W21461" s="1" t="s">
        <v>165106</v>
      </c>
      <c r="X21461" s="2">
        <v>44181</v>
      </c>
      <c r="Y21461" s="1" t="s">
        <v>165107</v>
      </c>
      <c r="Z21461" s="1" t="s">
        <v>31189</v>
      </c>
      <c r="AA21461" s="1" t="s">
        <v>165108</v>
      </c>
    </row>
    <row r="21462" spans="1:27" x14ac:dyDescent="0.25">
      <c r="A21462" s="1">
        <v>21461</v>
      </c>
      <c r="B21462" s="1" t="s">
        <v>165109</v>
      </c>
      <c r="C21462" s="1" t="s">
        <v>165110</v>
      </c>
      <c r="D21462" s="1" t="s">
        <v>31189</v>
      </c>
      <c r="E21462" s="1" t="s">
        <v>106049</v>
      </c>
      <c r="F21462" s="1" t="s">
        <v>31055</v>
      </c>
      <c r="G21462" s="1" t="s">
        <v>165111</v>
      </c>
      <c r="H21462" s="1" t="s">
        <v>31189</v>
      </c>
      <c r="I21462" s="1" t="s">
        <v>165112</v>
      </c>
      <c r="J21462" s="1" t="s">
        <v>165113</v>
      </c>
      <c r="K21462" s="1" t="s">
        <v>35</v>
      </c>
      <c r="L21462" s="1" t="s">
        <v>89</v>
      </c>
      <c r="M21462" s="1" t="s">
        <v>31189</v>
      </c>
      <c r="N21462" s="1">
        <v>992</v>
      </c>
      <c r="O21462" s="1" t="s">
        <v>51</v>
      </c>
      <c r="P21462" s="1" t="s">
        <v>38</v>
      </c>
      <c r="Q21462" s="1" t="s">
        <v>290</v>
      </c>
      <c r="R21462" s="1" t="s">
        <v>165114</v>
      </c>
      <c r="S21462" s="2">
        <v>38899</v>
      </c>
      <c r="T21462" s="2">
        <v>41426</v>
      </c>
      <c r="U21462" s="2">
        <v>41426</v>
      </c>
      <c r="V21462" s="2">
        <v>43591</v>
      </c>
      <c r="W21462" s="1" t="s">
        <v>31189</v>
      </c>
      <c r="X21462" s="2">
        <v>41318</v>
      </c>
      <c r="Y21462" s="1" t="s">
        <v>165115</v>
      </c>
      <c r="Z21462" s="1" t="s">
        <v>31189</v>
      </c>
      <c r="AA21462" s="1" t="s">
        <v>165116</v>
      </c>
    </row>
    <row r="21463" spans="1:27" x14ac:dyDescent="0.25">
      <c r="A21463" s="1">
        <v>21462</v>
      </c>
      <c r="B21463" s="1" t="s">
        <v>165117</v>
      </c>
      <c r="C21463" s="1" t="s">
        <v>165118</v>
      </c>
      <c r="D21463" s="1" t="s">
        <v>31189</v>
      </c>
      <c r="E21463" s="1" t="s">
        <v>99985</v>
      </c>
      <c r="F21463" s="1" t="s">
        <v>30</v>
      </c>
      <c r="G21463" s="1" t="s">
        <v>3317</v>
      </c>
      <c r="H21463" s="1" t="s">
        <v>88921</v>
      </c>
      <c r="I21463" s="1" t="s">
        <v>165119</v>
      </c>
      <c r="J21463" s="1" t="s">
        <v>1338</v>
      </c>
      <c r="K21463" s="1" t="s">
        <v>35</v>
      </c>
      <c r="L21463" s="1" t="s">
        <v>89</v>
      </c>
      <c r="M21463" s="1" t="s">
        <v>127</v>
      </c>
      <c r="N21463" s="1">
        <v>148</v>
      </c>
      <c r="O21463" s="1" t="s">
        <v>65</v>
      </c>
      <c r="P21463" s="1" t="s">
        <v>52</v>
      </c>
      <c r="Q21463" s="1" t="s">
        <v>169</v>
      </c>
      <c r="R21463" s="1" t="s">
        <v>165120</v>
      </c>
      <c r="S21463" s="2">
        <v>40756</v>
      </c>
      <c r="T21463" s="2">
        <v>41883</v>
      </c>
      <c r="U21463" s="2">
        <v>41883</v>
      </c>
      <c r="V21463" s="2">
        <v>38483</v>
      </c>
      <c r="W21463" s="1" t="s">
        <v>165121</v>
      </c>
      <c r="X21463" s="2">
        <v>45793</v>
      </c>
      <c r="Y21463" s="1" t="s">
        <v>165122</v>
      </c>
      <c r="Z21463" s="1" t="s">
        <v>31189</v>
      </c>
      <c r="AA21463" s="1" t="s">
        <v>165123</v>
      </c>
    </row>
    <row r="21464" spans="1:27" x14ac:dyDescent="0.25">
      <c r="A21464" s="1">
        <v>21463</v>
      </c>
      <c r="B21464" s="1" t="s">
        <v>165124</v>
      </c>
      <c r="C21464" s="1" t="s">
        <v>165125</v>
      </c>
      <c r="D21464" s="1" t="s">
        <v>31189</v>
      </c>
      <c r="E21464" s="1" t="s">
        <v>106049</v>
      </c>
      <c r="F21464" s="1" t="s">
        <v>31055</v>
      </c>
      <c r="G21464" s="1" t="s">
        <v>1372</v>
      </c>
      <c r="H21464" s="1" t="s">
        <v>165126</v>
      </c>
      <c r="I21464" s="1" t="s">
        <v>31189</v>
      </c>
      <c r="J21464" s="1" t="s">
        <v>165127</v>
      </c>
      <c r="K21464" s="1" t="s">
        <v>35</v>
      </c>
      <c r="L21464" s="1" t="s">
        <v>385</v>
      </c>
      <c r="M21464" s="1" t="s">
        <v>127</v>
      </c>
      <c r="N21464" s="1">
        <v>30</v>
      </c>
      <c r="O21464" s="1" t="s">
        <v>65</v>
      </c>
      <c r="P21464" s="1" t="s">
        <v>52</v>
      </c>
      <c r="Q21464" s="1" t="s">
        <v>6903</v>
      </c>
      <c r="R21464" s="1" t="s">
        <v>165128</v>
      </c>
      <c r="S21464" s="2">
        <v>37469</v>
      </c>
      <c r="T21464" s="2"/>
      <c r="U21464" s="2"/>
      <c r="V21464" s="2">
        <v>44410</v>
      </c>
      <c r="W21464" s="1" t="s">
        <v>31189</v>
      </c>
      <c r="X21464" s="2">
        <v>45448</v>
      </c>
      <c r="Y21464" s="1" t="s">
        <v>165129</v>
      </c>
      <c r="Z21464" s="1" t="s">
        <v>31189</v>
      </c>
      <c r="AA21464" s="1" t="s">
        <v>165130</v>
      </c>
    </row>
    <row r="21465" spans="1:27" x14ac:dyDescent="0.25">
      <c r="A21465" s="1">
        <v>21464</v>
      </c>
      <c r="B21465" s="1" t="s">
        <v>165131</v>
      </c>
      <c r="C21465" s="1" t="s">
        <v>165132</v>
      </c>
      <c r="D21465" s="1" t="s">
        <v>165133</v>
      </c>
      <c r="E21465" s="1" t="s">
        <v>97420</v>
      </c>
      <c r="F21465" s="1" t="s">
        <v>30</v>
      </c>
      <c r="G21465" s="1" t="s">
        <v>165134</v>
      </c>
      <c r="H21465" s="1" t="s">
        <v>165135</v>
      </c>
      <c r="I21465" s="1" t="s">
        <v>165136</v>
      </c>
      <c r="J21465" s="1" t="s">
        <v>23473</v>
      </c>
      <c r="K21465" s="1" t="s">
        <v>35</v>
      </c>
      <c r="L21465" s="1" t="s">
        <v>374</v>
      </c>
      <c r="M21465" s="1" t="s">
        <v>50</v>
      </c>
      <c r="N21465" s="1">
        <v>2032</v>
      </c>
      <c r="O21465" s="1" t="s">
        <v>65</v>
      </c>
      <c r="P21465" s="1" t="s">
        <v>52</v>
      </c>
      <c r="Q21465" s="1" t="s">
        <v>352</v>
      </c>
      <c r="R21465" s="1" t="s">
        <v>165137</v>
      </c>
      <c r="S21465" s="2">
        <v>40603</v>
      </c>
      <c r="T21465" s="2">
        <v>42370</v>
      </c>
      <c r="U21465" s="2">
        <v>45597</v>
      </c>
      <c r="V21465" s="2">
        <v>41709</v>
      </c>
      <c r="W21465" s="1" t="s">
        <v>165138</v>
      </c>
      <c r="X21465" s="2">
        <v>46985</v>
      </c>
      <c r="Y21465" s="1" t="s">
        <v>165139</v>
      </c>
      <c r="Z21465" s="1" t="s">
        <v>31189</v>
      </c>
      <c r="AA21465" s="1" t="s">
        <v>165140</v>
      </c>
    </row>
    <row r="21466" spans="1:27" x14ac:dyDescent="0.25">
      <c r="A21466" s="1">
        <v>21465</v>
      </c>
      <c r="B21466" s="1" t="s">
        <v>165141</v>
      </c>
      <c r="C21466" s="1" t="s">
        <v>165142</v>
      </c>
      <c r="D21466" s="1" t="s">
        <v>31189</v>
      </c>
      <c r="E21466" s="1" t="s">
        <v>97420</v>
      </c>
      <c r="F21466" s="1" t="s">
        <v>30</v>
      </c>
      <c r="G21466" s="1" t="s">
        <v>30304</v>
      </c>
      <c r="H21466" s="1" t="s">
        <v>165143</v>
      </c>
      <c r="I21466" s="1" t="s">
        <v>165144</v>
      </c>
      <c r="J21466" s="1" t="s">
        <v>13645</v>
      </c>
      <c r="K21466" s="1" t="s">
        <v>35</v>
      </c>
      <c r="L21466" s="1" t="s">
        <v>7395</v>
      </c>
      <c r="M21466" s="1" t="s">
        <v>146</v>
      </c>
      <c r="N21466" s="1">
        <v>987</v>
      </c>
      <c r="O21466" s="1" t="s">
        <v>2021</v>
      </c>
      <c r="P21466" s="1" t="s">
        <v>52</v>
      </c>
      <c r="Q21466" s="1" t="s">
        <v>352</v>
      </c>
      <c r="R21466" s="1" t="s">
        <v>165145</v>
      </c>
      <c r="S21466" s="2">
        <v>40695</v>
      </c>
      <c r="T21466" s="2">
        <v>41108</v>
      </c>
      <c r="U21466" s="2"/>
      <c r="V21466" s="2">
        <v>45333</v>
      </c>
      <c r="W21466" s="1" t="s">
        <v>149596</v>
      </c>
      <c r="X21466" s="2">
        <v>41049</v>
      </c>
      <c r="Y21466" s="1" t="s">
        <v>165146</v>
      </c>
      <c r="Z21466" s="1" t="s">
        <v>165147</v>
      </c>
      <c r="AA21466" s="1" t="s">
        <v>165148</v>
      </c>
    </row>
    <row r="21467" spans="1:27" x14ac:dyDescent="0.25">
      <c r="A21467" s="1">
        <v>21466</v>
      </c>
      <c r="B21467" s="1" t="s">
        <v>165149</v>
      </c>
      <c r="C21467" s="1" t="s">
        <v>165150</v>
      </c>
      <c r="D21467" s="1" t="s">
        <v>31189</v>
      </c>
      <c r="E21467" s="1" t="s">
        <v>31153</v>
      </c>
      <c r="F21467" s="1" t="s">
        <v>31055</v>
      </c>
      <c r="G21467" s="1" t="s">
        <v>165151</v>
      </c>
      <c r="H21467" s="1" t="s">
        <v>31189</v>
      </c>
      <c r="I21467" s="1" t="s">
        <v>165152</v>
      </c>
      <c r="J21467" s="1" t="s">
        <v>993</v>
      </c>
      <c r="K21467" s="1" t="s">
        <v>35</v>
      </c>
      <c r="L21467" s="1" t="s">
        <v>89</v>
      </c>
      <c r="M21467" s="1" t="s">
        <v>31189</v>
      </c>
      <c r="N21467" s="1">
        <v>500</v>
      </c>
      <c r="O21467" s="1" t="s">
        <v>51</v>
      </c>
      <c r="P21467" s="1" t="s">
        <v>38</v>
      </c>
      <c r="Q21467" s="1" t="s">
        <v>290</v>
      </c>
      <c r="R21467" s="1" t="s">
        <v>165153</v>
      </c>
      <c r="S21467" s="2">
        <v>40664</v>
      </c>
      <c r="T21467" s="2">
        <v>44166</v>
      </c>
      <c r="U21467" s="2">
        <v>44531</v>
      </c>
      <c r="V21467" s="2">
        <v>43142</v>
      </c>
      <c r="W21467" s="1" t="s">
        <v>31189</v>
      </c>
      <c r="X21467" s="2">
        <v>39741</v>
      </c>
      <c r="Y21467" s="1" t="s">
        <v>165154</v>
      </c>
      <c r="Z21467" s="1" t="s">
        <v>31189</v>
      </c>
      <c r="AA21467" s="1" t="s">
        <v>165155</v>
      </c>
    </row>
    <row r="21468" spans="1:27" x14ac:dyDescent="0.25">
      <c r="A21468" s="1">
        <v>21467</v>
      </c>
      <c r="B21468" s="1" t="s">
        <v>165156</v>
      </c>
      <c r="C21468" s="1" t="s">
        <v>165157</v>
      </c>
      <c r="D21468" s="1" t="s">
        <v>31189</v>
      </c>
      <c r="E21468" s="1" t="s">
        <v>97420</v>
      </c>
      <c r="F21468" s="1" t="s">
        <v>31055</v>
      </c>
      <c r="G21468" s="1" t="s">
        <v>165158</v>
      </c>
      <c r="H21468" s="1" t="s">
        <v>31189</v>
      </c>
      <c r="I21468" s="1" t="s">
        <v>165159</v>
      </c>
      <c r="J21468" s="1" t="s">
        <v>165160</v>
      </c>
      <c r="K21468" s="1" t="s">
        <v>35</v>
      </c>
      <c r="L21468" s="1" t="s">
        <v>28185</v>
      </c>
      <c r="M21468" s="1" t="s">
        <v>31189</v>
      </c>
      <c r="N21468" s="1">
        <v>882</v>
      </c>
      <c r="O21468" s="1" t="s">
        <v>2021</v>
      </c>
      <c r="P21468" s="1" t="s">
        <v>38</v>
      </c>
      <c r="Q21468" s="1" t="s">
        <v>290</v>
      </c>
      <c r="R21468" s="1" t="s">
        <v>165161</v>
      </c>
      <c r="S21468" s="2">
        <v>40452</v>
      </c>
      <c r="T21468" s="2">
        <v>44409</v>
      </c>
      <c r="U21468" s="2">
        <v>44409</v>
      </c>
      <c r="V21468" s="2">
        <v>42684</v>
      </c>
      <c r="W21468" s="1" t="s">
        <v>31189</v>
      </c>
      <c r="X21468" s="2">
        <v>45005</v>
      </c>
      <c r="Y21468" s="1" t="s">
        <v>165162</v>
      </c>
      <c r="Z21468" s="1" t="s">
        <v>31189</v>
      </c>
      <c r="AA21468" s="1" t="s">
        <v>165163</v>
      </c>
    </row>
    <row r="21469" spans="1:27" x14ac:dyDescent="0.25">
      <c r="A21469" s="1">
        <v>21468</v>
      </c>
      <c r="B21469" s="1" t="s">
        <v>165164</v>
      </c>
      <c r="C21469" s="1" t="s">
        <v>165165</v>
      </c>
      <c r="D21469" s="1" t="s">
        <v>31189</v>
      </c>
      <c r="E21469" s="1" t="s">
        <v>99985</v>
      </c>
      <c r="F21469" s="1" t="s">
        <v>30</v>
      </c>
      <c r="G21469" s="1" t="s">
        <v>165166</v>
      </c>
      <c r="H21469" s="1" t="s">
        <v>165167</v>
      </c>
      <c r="I21469" s="1" t="s">
        <v>165168</v>
      </c>
      <c r="J21469" s="1" t="s">
        <v>18780</v>
      </c>
      <c r="K21469" s="1" t="s">
        <v>35</v>
      </c>
      <c r="L21469" s="1" t="s">
        <v>67803</v>
      </c>
      <c r="M21469" s="1" t="s">
        <v>323</v>
      </c>
      <c r="N21469" s="1">
        <v>100</v>
      </c>
      <c r="O21469" s="1" t="s">
        <v>65</v>
      </c>
      <c r="P21469" s="1" t="s">
        <v>52</v>
      </c>
      <c r="Q21469" s="1" t="s">
        <v>475</v>
      </c>
      <c r="R21469" s="1" t="s">
        <v>165169</v>
      </c>
      <c r="S21469" s="2">
        <v>40695</v>
      </c>
      <c r="T21469" s="2">
        <v>41306</v>
      </c>
      <c r="U21469" s="2">
        <v>41306</v>
      </c>
      <c r="V21469" s="2">
        <v>38301</v>
      </c>
      <c r="W21469" s="1" t="s">
        <v>125293</v>
      </c>
      <c r="X21469" s="2">
        <v>46130</v>
      </c>
      <c r="Y21469" s="1" t="s">
        <v>165170</v>
      </c>
      <c r="Z21469" s="1" t="s">
        <v>31189</v>
      </c>
      <c r="AA21469" s="1" t="s">
        <v>165171</v>
      </c>
    </row>
    <row r="21470" spans="1:27" x14ac:dyDescent="0.25">
      <c r="A21470" s="1">
        <v>21469</v>
      </c>
      <c r="B21470" s="1" t="s">
        <v>165172</v>
      </c>
      <c r="C21470" s="1" t="s">
        <v>165173</v>
      </c>
      <c r="D21470" s="1" t="s">
        <v>31189</v>
      </c>
      <c r="E21470" s="1" t="s">
        <v>99985</v>
      </c>
      <c r="F21470" s="1" t="s">
        <v>30</v>
      </c>
      <c r="G21470" s="1" t="s">
        <v>5411</v>
      </c>
      <c r="H21470" s="1" t="s">
        <v>165174</v>
      </c>
      <c r="I21470" s="1" t="s">
        <v>165175</v>
      </c>
      <c r="J21470" s="1" t="s">
        <v>165176</v>
      </c>
      <c r="K21470" s="1" t="s">
        <v>35</v>
      </c>
      <c r="L21470" s="1" t="s">
        <v>21314</v>
      </c>
      <c r="M21470" s="1" t="s">
        <v>146</v>
      </c>
      <c r="N21470" s="1">
        <v>173</v>
      </c>
      <c r="O21470" s="1" t="s">
        <v>65</v>
      </c>
      <c r="P21470" s="1" t="s">
        <v>52</v>
      </c>
      <c r="Q21470" s="1" t="s">
        <v>363</v>
      </c>
      <c r="R21470" s="1" t="s">
        <v>165177</v>
      </c>
      <c r="S21470" s="2">
        <v>40513</v>
      </c>
      <c r="T21470" s="2">
        <v>41518</v>
      </c>
      <c r="U21470" s="2">
        <v>41760</v>
      </c>
      <c r="V21470" s="2">
        <v>47401</v>
      </c>
      <c r="W21470" s="1" t="s">
        <v>165178</v>
      </c>
      <c r="X21470" s="2">
        <v>38093</v>
      </c>
      <c r="Y21470" s="1" t="s">
        <v>165179</v>
      </c>
      <c r="Z21470" s="1" t="s">
        <v>31189</v>
      </c>
      <c r="AA21470" s="1" t="s">
        <v>165180</v>
      </c>
    </row>
    <row r="21471" spans="1:27" x14ac:dyDescent="0.25">
      <c r="A21471" s="1">
        <v>21470</v>
      </c>
      <c r="B21471" s="1" t="s">
        <v>165181</v>
      </c>
      <c r="C21471" s="1" t="s">
        <v>165182</v>
      </c>
      <c r="D21471" s="1" t="s">
        <v>31189</v>
      </c>
      <c r="E21471" s="1" t="s">
        <v>99985</v>
      </c>
      <c r="F21471" s="1" t="s">
        <v>31055</v>
      </c>
      <c r="G21471" s="1" t="s">
        <v>1794</v>
      </c>
      <c r="H21471" s="1" t="s">
        <v>31293</v>
      </c>
      <c r="I21471" s="1" t="s">
        <v>165183</v>
      </c>
      <c r="J21471" s="1" t="s">
        <v>15035</v>
      </c>
      <c r="K21471" s="1" t="s">
        <v>35</v>
      </c>
      <c r="L21471" s="1" t="s">
        <v>4625</v>
      </c>
      <c r="M21471" s="1" t="s">
        <v>114</v>
      </c>
      <c r="N21471" s="1">
        <v>13</v>
      </c>
      <c r="O21471" s="1" t="s">
        <v>65</v>
      </c>
      <c r="P21471" s="1" t="s">
        <v>52</v>
      </c>
      <c r="Q21471" s="1" t="s">
        <v>598</v>
      </c>
      <c r="R21471" s="1" t="s">
        <v>165184</v>
      </c>
      <c r="S21471" s="2">
        <v>46214</v>
      </c>
      <c r="T21471" s="2">
        <v>41802</v>
      </c>
      <c r="U21471" s="2">
        <v>42563</v>
      </c>
      <c r="V21471" s="2">
        <v>38970</v>
      </c>
      <c r="W21471" s="1" t="s">
        <v>31189</v>
      </c>
      <c r="X21471" s="2">
        <v>39189</v>
      </c>
      <c r="Y21471" s="1" t="s">
        <v>165185</v>
      </c>
      <c r="Z21471" s="1" t="s">
        <v>31189</v>
      </c>
      <c r="AA21471" s="1" t="s">
        <v>165186</v>
      </c>
    </row>
    <row r="21472" spans="1:27" x14ac:dyDescent="0.25">
      <c r="A21472" s="1">
        <v>21471</v>
      </c>
      <c r="B21472" s="1" t="s">
        <v>165187</v>
      </c>
      <c r="C21472" s="1" t="s">
        <v>165188</v>
      </c>
      <c r="D21472" s="1" t="s">
        <v>165189</v>
      </c>
      <c r="E21472" s="1" t="s">
        <v>99985</v>
      </c>
      <c r="F21472" s="1" t="s">
        <v>30</v>
      </c>
      <c r="G21472" s="1" t="s">
        <v>21849</v>
      </c>
      <c r="H21472" s="1" t="s">
        <v>165190</v>
      </c>
      <c r="I21472" s="1" t="s">
        <v>165191</v>
      </c>
      <c r="J21472" s="1" t="s">
        <v>165192</v>
      </c>
      <c r="K21472" s="1" t="s">
        <v>35</v>
      </c>
      <c r="L21472" s="1" t="s">
        <v>89</v>
      </c>
      <c r="M21472" s="1" t="s">
        <v>146</v>
      </c>
      <c r="N21472" s="1">
        <v>1000</v>
      </c>
      <c r="O21472" s="1" t="s">
        <v>2021</v>
      </c>
      <c r="P21472" s="1" t="s">
        <v>52</v>
      </c>
      <c r="Q21472" s="1" t="s">
        <v>128</v>
      </c>
      <c r="R21472" s="1" t="s">
        <v>165193</v>
      </c>
      <c r="S21472" s="2">
        <v>42135</v>
      </c>
      <c r="T21472" s="2">
        <v>44545</v>
      </c>
      <c r="U21472" s="2">
        <v>39523</v>
      </c>
      <c r="V21472" s="2">
        <v>38939</v>
      </c>
      <c r="W21472" s="1" t="s">
        <v>160102</v>
      </c>
      <c r="X21472" s="2">
        <v>45764</v>
      </c>
      <c r="Y21472" s="1" t="s">
        <v>165194</v>
      </c>
      <c r="Z21472" s="1" t="s">
        <v>31189</v>
      </c>
      <c r="AA21472" s="1" t="s">
        <v>165195</v>
      </c>
    </row>
    <row r="21473" spans="1:27" x14ac:dyDescent="0.25">
      <c r="A21473" s="1">
        <v>21472</v>
      </c>
      <c r="B21473" s="1" t="s">
        <v>165196</v>
      </c>
      <c r="C21473" s="1" t="s">
        <v>165197</v>
      </c>
      <c r="D21473" s="1" t="s">
        <v>31189</v>
      </c>
      <c r="E21473" s="1" t="s">
        <v>99539</v>
      </c>
      <c r="F21473" s="1" t="s">
        <v>31055</v>
      </c>
      <c r="G21473" s="1" t="s">
        <v>165198</v>
      </c>
      <c r="H21473" s="1" t="s">
        <v>165199</v>
      </c>
      <c r="I21473" s="1" t="s">
        <v>165200</v>
      </c>
      <c r="J21473" s="1" t="s">
        <v>5799</v>
      </c>
      <c r="K21473" s="1" t="s">
        <v>35</v>
      </c>
      <c r="L21473" s="1" t="s">
        <v>126</v>
      </c>
      <c r="M21473" s="1" t="s">
        <v>127</v>
      </c>
      <c r="N21473" s="1">
        <v>0</v>
      </c>
      <c r="O21473" s="1" t="s">
        <v>65</v>
      </c>
      <c r="P21473" s="1" t="s">
        <v>52</v>
      </c>
      <c r="Q21473" s="1" t="s">
        <v>475</v>
      </c>
      <c r="R21473" s="1" t="s">
        <v>165201</v>
      </c>
      <c r="S21473" s="2">
        <v>40391</v>
      </c>
      <c r="T21473" s="2">
        <v>40483</v>
      </c>
      <c r="U21473" s="2"/>
      <c r="V21473" s="2">
        <v>44752</v>
      </c>
      <c r="W21473" s="1" t="s">
        <v>31189</v>
      </c>
      <c r="X21473" s="2">
        <v>37023</v>
      </c>
      <c r="Y21473" s="1" t="s">
        <v>165202</v>
      </c>
      <c r="Z21473" s="1" t="s">
        <v>31189</v>
      </c>
      <c r="AA21473" s="1" t="s">
        <v>165203</v>
      </c>
    </row>
    <row r="21474" spans="1:27" x14ac:dyDescent="0.25">
      <c r="A21474" s="1">
        <v>21473</v>
      </c>
      <c r="B21474" s="1" t="s">
        <v>165204</v>
      </c>
      <c r="C21474" s="1" t="s">
        <v>165205</v>
      </c>
      <c r="D21474" s="1" t="s">
        <v>31189</v>
      </c>
      <c r="E21474" s="1" t="s">
        <v>31153</v>
      </c>
      <c r="F21474" s="1" t="s">
        <v>31055</v>
      </c>
      <c r="G21474" s="1" t="s">
        <v>165206</v>
      </c>
      <c r="H21474" s="1" t="s">
        <v>165207</v>
      </c>
      <c r="I21474" s="1" t="s">
        <v>165208</v>
      </c>
      <c r="J21474" s="1" t="s">
        <v>165209</v>
      </c>
      <c r="K21474" s="1" t="s">
        <v>35</v>
      </c>
      <c r="L21474" s="1" t="s">
        <v>165210</v>
      </c>
      <c r="M21474" s="1" t="s">
        <v>31189</v>
      </c>
      <c r="N21474" s="1">
        <v>584</v>
      </c>
      <c r="O21474" s="1" t="s">
        <v>90</v>
      </c>
      <c r="P21474" s="1" t="s">
        <v>38</v>
      </c>
      <c r="Q21474" s="1" t="s">
        <v>973</v>
      </c>
      <c r="R21474" s="1" t="s">
        <v>165211</v>
      </c>
      <c r="S21474" s="2">
        <v>40330</v>
      </c>
      <c r="T21474" s="2">
        <v>44136</v>
      </c>
      <c r="U21474" s="2">
        <v>44166</v>
      </c>
      <c r="V21474" s="2">
        <v>44722</v>
      </c>
      <c r="W21474" s="1" t="s">
        <v>31189</v>
      </c>
      <c r="X21474" s="2">
        <v>42936</v>
      </c>
      <c r="Y21474" s="1" t="s">
        <v>165212</v>
      </c>
      <c r="Z21474" s="1" t="s">
        <v>31189</v>
      </c>
      <c r="AA21474" s="1" t="s">
        <v>165213</v>
      </c>
    </row>
    <row r="21475" spans="1:27" x14ac:dyDescent="0.25">
      <c r="A21475" s="1">
        <v>21474</v>
      </c>
      <c r="B21475" s="1" t="s">
        <v>165214</v>
      </c>
      <c r="C21475" s="1" t="s">
        <v>165215</v>
      </c>
      <c r="D21475" s="1" t="s">
        <v>31189</v>
      </c>
      <c r="E21475" s="1" t="s">
        <v>106049</v>
      </c>
      <c r="F21475" s="1" t="s">
        <v>31055</v>
      </c>
      <c r="G21475" s="1" t="s">
        <v>165216</v>
      </c>
      <c r="H21475" s="1" t="s">
        <v>165217</v>
      </c>
      <c r="I21475" s="1" t="s">
        <v>165218</v>
      </c>
      <c r="J21475" s="1" t="s">
        <v>165219</v>
      </c>
      <c r="K21475" s="1" t="s">
        <v>35</v>
      </c>
      <c r="L21475" s="1" t="s">
        <v>89</v>
      </c>
      <c r="M21475" s="1" t="s">
        <v>127</v>
      </c>
      <c r="N21475" s="1">
        <v>58</v>
      </c>
      <c r="O21475" s="1" t="s">
        <v>65</v>
      </c>
      <c r="P21475" s="1" t="s">
        <v>52</v>
      </c>
      <c r="Q21475" s="1" t="s">
        <v>2413</v>
      </c>
      <c r="R21475" s="1" t="s">
        <v>165220</v>
      </c>
      <c r="S21475" s="2">
        <v>40148</v>
      </c>
      <c r="T21475" s="2">
        <v>41883</v>
      </c>
      <c r="U21475" s="2">
        <v>42036</v>
      </c>
      <c r="V21475" s="2">
        <v>42865</v>
      </c>
      <c r="W21475" s="1" t="s">
        <v>31189</v>
      </c>
      <c r="X21475" s="2">
        <v>40161</v>
      </c>
      <c r="Y21475" s="1" t="s">
        <v>165221</v>
      </c>
      <c r="Z21475" s="1" t="s">
        <v>31189</v>
      </c>
      <c r="AA21475" s="1" t="s">
        <v>165222</v>
      </c>
    </row>
    <row r="21476" spans="1:27" x14ac:dyDescent="0.25">
      <c r="A21476" s="1">
        <v>21475</v>
      </c>
      <c r="B21476" s="1" t="s">
        <v>165223</v>
      </c>
      <c r="C21476" s="1" t="s">
        <v>165224</v>
      </c>
      <c r="D21476" s="1" t="s">
        <v>31189</v>
      </c>
      <c r="E21476" s="1" t="s">
        <v>99985</v>
      </c>
      <c r="F21476" s="1" t="s">
        <v>31055</v>
      </c>
      <c r="G21476" s="1" t="s">
        <v>165225</v>
      </c>
      <c r="H21476" s="1" t="s">
        <v>165226</v>
      </c>
      <c r="I21476" s="1" t="s">
        <v>165227</v>
      </c>
      <c r="J21476" s="1" t="s">
        <v>165228</v>
      </c>
      <c r="K21476" s="1" t="s">
        <v>743</v>
      </c>
      <c r="L21476" s="1" t="s">
        <v>6226</v>
      </c>
      <c r="M21476" s="1" t="s">
        <v>146</v>
      </c>
      <c r="N21476" s="1">
        <v>14</v>
      </c>
      <c r="O21476" s="1" t="s">
        <v>65</v>
      </c>
      <c r="P21476" s="1" t="s">
        <v>52</v>
      </c>
      <c r="Q21476" s="1" t="s">
        <v>475</v>
      </c>
      <c r="R21476" s="1" t="s">
        <v>165229</v>
      </c>
      <c r="S21476" s="2">
        <v>40238</v>
      </c>
      <c r="T21476" s="2">
        <v>41334</v>
      </c>
      <c r="U21476" s="2">
        <v>41334</v>
      </c>
      <c r="V21476" s="2">
        <v>40247</v>
      </c>
      <c r="W21476" s="1" t="s">
        <v>31189</v>
      </c>
      <c r="X21476" s="2">
        <v>41198</v>
      </c>
      <c r="Y21476" s="1" t="s">
        <v>165230</v>
      </c>
      <c r="Z21476" s="1" t="s">
        <v>31189</v>
      </c>
      <c r="AA21476" s="1" t="s">
        <v>165231</v>
      </c>
    </row>
    <row r="21477" spans="1:27" x14ac:dyDescent="0.25">
      <c r="A21477" s="1">
        <v>21476</v>
      </c>
      <c r="B21477" s="1" t="s">
        <v>165232</v>
      </c>
      <c r="C21477" s="1" t="s">
        <v>165233</v>
      </c>
      <c r="D21477" s="1" t="s">
        <v>31189</v>
      </c>
      <c r="E21477" s="1" t="s">
        <v>97420</v>
      </c>
      <c r="F21477" s="1" t="s">
        <v>31055</v>
      </c>
      <c r="G21477" s="1" t="s">
        <v>165234</v>
      </c>
      <c r="H21477" s="1" t="s">
        <v>165235</v>
      </c>
      <c r="I21477" s="1" t="s">
        <v>165236</v>
      </c>
      <c r="J21477" s="1" t="s">
        <v>165237</v>
      </c>
      <c r="K21477" s="1" t="s">
        <v>35</v>
      </c>
      <c r="L21477" s="1" t="s">
        <v>89</v>
      </c>
      <c r="M21477" s="1" t="s">
        <v>50</v>
      </c>
      <c r="N21477" s="1">
        <v>347</v>
      </c>
      <c r="O21477" s="1" t="s">
        <v>5701</v>
      </c>
      <c r="P21477" s="1" t="s">
        <v>52</v>
      </c>
      <c r="Q21477" s="1" t="s">
        <v>352</v>
      </c>
      <c r="R21477" s="1" t="s">
        <v>165238</v>
      </c>
      <c r="S21477" s="2">
        <v>40210</v>
      </c>
      <c r="T21477" s="2">
        <v>44166</v>
      </c>
      <c r="U21477" s="2">
        <v>44166</v>
      </c>
      <c r="V21477" s="2">
        <v>37690</v>
      </c>
      <c r="W21477" s="1" t="s">
        <v>31189</v>
      </c>
      <c r="X21477" s="2">
        <v>43941</v>
      </c>
      <c r="Y21477" s="1" t="s">
        <v>165239</v>
      </c>
      <c r="Z21477" s="1" t="s">
        <v>31189</v>
      </c>
      <c r="AA21477" s="1" t="s">
        <v>165240</v>
      </c>
    </row>
    <row r="21478" spans="1:27" x14ac:dyDescent="0.25">
      <c r="A21478" s="1">
        <v>21477</v>
      </c>
      <c r="B21478" s="1" t="s">
        <v>165241</v>
      </c>
      <c r="C21478" s="1" t="s">
        <v>165242</v>
      </c>
      <c r="D21478" s="1" t="s">
        <v>31189</v>
      </c>
      <c r="E21478" s="1" t="s">
        <v>99985</v>
      </c>
      <c r="F21478" s="1" t="s">
        <v>31055</v>
      </c>
      <c r="G21478" s="1" t="s">
        <v>165243</v>
      </c>
      <c r="H21478" s="1" t="s">
        <v>165244</v>
      </c>
      <c r="I21478" s="1" t="s">
        <v>165245</v>
      </c>
      <c r="J21478" s="1" t="s">
        <v>165246</v>
      </c>
      <c r="K21478" s="1" t="s">
        <v>35</v>
      </c>
      <c r="L21478" s="1" t="s">
        <v>7131</v>
      </c>
      <c r="M21478" s="1" t="s">
        <v>146</v>
      </c>
      <c r="N21478" s="1">
        <v>245</v>
      </c>
      <c r="O21478" s="1" t="s">
        <v>65</v>
      </c>
      <c r="P21478" s="1" t="s">
        <v>52</v>
      </c>
      <c r="Q21478" s="1" t="s">
        <v>352</v>
      </c>
      <c r="R21478" s="1" t="s">
        <v>165247</v>
      </c>
      <c r="S21478" s="2">
        <v>40299</v>
      </c>
      <c r="T21478" s="2">
        <v>43525</v>
      </c>
      <c r="U21478" s="2">
        <v>43525</v>
      </c>
      <c r="V21478" s="2">
        <v>40219</v>
      </c>
      <c r="W21478" s="1" t="s">
        <v>31189</v>
      </c>
      <c r="X21478" s="2">
        <v>47196</v>
      </c>
      <c r="Y21478" s="1" t="s">
        <v>165248</v>
      </c>
      <c r="Z21478" s="1" t="s">
        <v>31189</v>
      </c>
      <c r="AA21478" s="1" t="s">
        <v>165249</v>
      </c>
    </row>
    <row r="21479" spans="1:27" x14ac:dyDescent="0.25">
      <c r="A21479" s="1">
        <v>21478</v>
      </c>
      <c r="B21479" s="1" t="s">
        <v>165250</v>
      </c>
      <c r="C21479" s="1" t="s">
        <v>165251</v>
      </c>
      <c r="D21479" s="1" t="s">
        <v>165252</v>
      </c>
      <c r="E21479" s="1" t="s">
        <v>99985</v>
      </c>
      <c r="F21479" s="1" t="s">
        <v>30</v>
      </c>
      <c r="G21479" s="1" t="s">
        <v>165253</v>
      </c>
      <c r="H21479" s="1" t="s">
        <v>165254</v>
      </c>
      <c r="I21479" s="1" t="s">
        <v>165255</v>
      </c>
      <c r="J21479" s="1" t="s">
        <v>13667</v>
      </c>
      <c r="K21479" s="1" t="s">
        <v>35</v>
      </c>
      <c r="L21479" s="1" t="s">
        <v>89</v>
      </c>
      <c r="M21479" s="1" t="s">
        <v>323</v>
      </c>
      <c r="N21479" s="1">
        <v>28</v>
      </c>
      <c r="O21479" s="1" t="s">
        <v>65</v>
      </c>
      <c r="P21479" s="1" t="s">
        <v>52</v>
      </c>
      <c r="Q21479" s="1" t="s">
        <v>352</v>
      </c>
      <c r="R21479" s="1" t="s">
        <v>165256</v>
      </c>
      <c r="S21479" s="2">
        <v>40210</v>
      </c>
      <c r="T21479" s="2">
        <v>41395</v>
      </c>
      <c r="U21479" s="2">
        <v>41395</v>
      </c>
      <c r="V21479" s="2">
        <v>44539</v>
      </c>
      <c r="W21479" s="1" t="s">
        <v>165257</v>
      </c>
      <c r="X21479" s="2">
        <v>47039</v>
      </c>
      <c r="Y21479" s="1" t="s">
        <v>165258</v>
      </c>
      <c r="Z21479" s="1" t="s">
        <v>31189</v>
      </c>
      <c r="AA21479" s="1" t="s">
        <v>165259</v>
      </c>
    </row>
    <row r="21480" spans="1:27" x14ac:dyDescent="0.25">
      <c r="A21480" s="1">
        <v>21479</v>
      </c>
      <c r="B21480" s="1" t="s">
        <v>165260</v>
      </c>
      <c r="C21480" s="1" t="s">
        <v>165261</v>
      </c>
      <c r="D21480" s="1" t="s">
        <v>31189</v>
      </c>
      <c r="E21480" s="1" t="s">
        <v>99985</v>
      </c>
      <c r="F21480" s="1" t="s">
        <v>31055</v>
      </c>
      <c r="G21480" s="1" t="s">
        <v>6476</v>
      </c>
      <c r="H21480" s="1" t="s">
        <v>165262</v>
      </c>
      <c r="I21480" s="1" t="s">
        <v>165263</v>
      </c>
      <c r="J21480" s="1" t="s">
        <v>417</v>
      </c>
      <c r="K21480" s="1" t="s">
        <v>35</v>
      </c>
      <c r="L21480" s="1" t="s">
        <v>89</v>
      </c>
      <c r="M21480" s="1" t="s">
        <v>114</v>
      </c>
      <c r="N21480" s="1">
        <v>39</v>
      </c>
      <c r="O21480" s="1" t="s">
        <v>65</v>
      </c>
      <c r="P21480" s="1" t="s">
        <v>52</v>
      </c>
      <c r="Q21480" s="1" t="s">
        <v>43613</v>
      </c>
      <c r="R21480" s="1" t="s">
        <v>165264</v>
      </c>
      <c r="S21480" s="2">
        <v>40148</v>
      </c>
      <c r="T21480" s="2">
        <v>40664</v>
      </c>
      <c r="U21480" s="2">
        <v>40664</v>
      </c>
      <c r="V21480" s="2">
        <v>40491</v>
      </c>
      <c r="W21480" s="1" t="s">
        <v>31189</v>
      </c>
      <c r="X21480" s="2">
        <v>38734</v>
      </c>
      <c r="Y21480" s="1" t="s">
        <v>165265</v>
      </c>
      <c r="Z21480" s="1" t="s">
        <v>31189</v>
      </c>
      <c r="AA21480" s="1" t="s">
        <v>165266</v>
      </c>
    </row>
    <row r="21481" spans="1:27" x14ac:dyDescent="0.25">
      <c r="A21481" s="1">
        <v>21480</v>
      </c>
      <c r="B21481" s="1" t="s">
        <v>165267</v>
      </c>
      <c r="C21481" s="1" t="s">
        <v>165268</v>
      </c>
      <c r="D21481" s="1" t="s">
        <v>165269</v>
      </c>
      <c r="E21481" s="1" t="s">
        <v>99985</v>
      </c>
      <c r="F21481" s="1" t="s">
        <v>30</v>
      </c>
      <c r="G21481" s="1" t="s">
        <v>165270</v>
      </c>
      <c r="H21481" s="1" t="s">
        <v>33546</v>
      </c>
      <c r="I21481" s="1" t="s">
        <v>165271</v>
      </c>
      <c r="J21481" s="1" t="s">
        <v>165272</v>
      </c>
      <c r="K21481" s="1" t="s">
        <v>35</v>
      </c>
      <c r="L21481" s="1" t="s">
        <v>89</v>
      </c>
      <c r="M21481" s="1" t="s">
        <v>146</v>
      </c>
      <c r="N21481" s="1">
        <v>11</v>
      </c>
      <c r="O21481" s="1" t="s">
        <v>51</v>
      </c>
      <c r="P21481" s="1" t="s">
        <v>52</v>
      </c>
      <c r="Q21481" s="1" t="s">
        <v>363</v>
      </c>
      <c r="R21481" s="1" t="s">
        <v>165273</v>
      </c>
      <c r="S21481" s="2">
        <v>40878</v>
      </c>
      <c r="T21481" s="2">
        <v>41548</v>
      </c>
      <c r="U21481" s="2">
        <v>41548</v>
      </c>
      <c r="V21481" s="2">
        <v>42286</v>
      </c>
      <c r="W21481" s="1" t="s">
        <v>165274</v>
      </c>
      <c r="X21481" s="2">
        <v>37424</v>
      </c>
      <c r="Y21481" s="1" t="s">
        <v>165275</v>
      </c>
      <c r="Z21481" s="1" t="s">
        <v>31189</v>
      </c>
      <c r="AA21481" s="1" t="s">
        <v>165276</v>
      </c>
    </row>
    <row r="21482" spans="1:27" x14ac:dyDescent="0.25">
      <c r="A21482" s="1">
        <v>21481</v>
      </c>
      <c r="B21482" s="1" t="s">
        <v>165277</v>
      </c>
      <c r="C21482" s="1" t="s">
        <v>165278</v>
      </c>
      <c r="D21482" s="1" t="s">
        <v>31189</v>
      </c>
      <c r="E21482" s="1" t="s">
        <v>99985</v>
      </c>
      <c r="F21482" s="1" t="s">
        <v>30</v>
      </c>
      <c r="G21482" s="1" t="s">
        <v>165279</v>
      </c>
      <c r="H21482" s="1" t="s">
        <v>165280</v>
      </c>
      <c r="I21482" s="1" t="s">
        <v>165281</v>
      </c>
      <c r="J21482" s="1" t="s">
        <v>1338</v>
      </c>
      <c r="K21482" s="1" t="s">
        <v>35</v>
      </c>
      <c r="L21482" s="1" t="s">
        <v>89</v>
      </c>
      <c r="M21482" s="1" t="s">
        <v>127</v>
      </c>
      <c r="N21482" s="1">
        <v>118</v>
      </c>
      <c r="O21482" s="1" t="s">
        <v>65</v>
      </c>
      <c r="P21482" s="1" t="s">
        <v>52</v>
      </c>
      <c r="Q21482" s="1" t="s">
        <v>169</v>
      </c>
      <c r="R21482" s="1" t="s">
        <v>165282</v>
      </c>
      <c r="S21482" s="2">
        <v>40057</v>
      </c>
      <c r="T21482" s="2">
        <v>42156</v>
      </c>
      <c r="U21482" s="2">
        <v>42156</v>
      </c>
      <c r="V21482" s="2">
        <v>41495</v>
      </c>
      <c r="W21482" s="1" t="s">
        <v>165283</v>
      </c>
      <c r="X21482" s="2">
        <v>46219</v>
      </c>
      <c r="Y21482" s="1" t="s">
        <v>165284</v>
      </c>
      <c r="Z21482" s="1" t="s">
        <v>31189</v>
      </c>
      <c r="AA21482" s="1" t="s">
        <v>165285</v>
      </c>
    </row>
    <row r="21483" spans="1:27" x14ac:dyDescent="0.25">
      <c r="A21483" s="1">
        <v>21482</v>
      </c>
      <c r="B21483" s="1" t="s">
        <v>165286</v>
      </c>
      <c r="C21483" s="1" t="s">
        <v>165287</v>
      </c>
      <c r="D21483" s="1" t="s">
        <v>165288</v>
      </c>
      <c r="E21483" s="1" t="s">
        <v>106049</v>
      </c>
      <c r="F21483" s="1" t="s">
        <v>31055</v>
      </c>
      <c r="G21483" s="1" t="s">
        <v>165289</v>
      </c>
      <c r="H21483" s="1" t="s">
        <v>165290</v>
      </c>
      <c r="I21483" s="1" t="s">
        <v>165291</v>
      </c>
      <c r="J21483" s="1" t="s">
        <v>165292</v>
      </c>
      <c r="K21483" s="1" t="s">
        <v>35</v>
      </c>
      <c r="L21483" s="1" t="s">
        <v>101</v>
      </c>
      <c r="M21483" s="1" t="s">
        <v>31189</v>
      </c>
      <c r="N21483" s="1">
        <v>650</v>
      </c>
      <c r="O21483" s="1" t="s">
        <v>51</v>
      </c>
      <c r="P21483" s="1" t="s">
        <v>38</v>
      </c>
      <c r="Q21483" s="1" t="s">
        <v>290</v>
      </c>
      <c r="R21483" s="1" t="s">
        <v>165293</v>
      </c>
      <c r="S21483" s="2">
        <v>40544</v>
      </c>
      <c r="T21483" s="2">
        <v>42552</v>
      </c>
      <c r="U21483" s="2">
        <v>42705</v>
      </c>
      <c r="V21483" s="2">
        <v>41829</v>
      </c>
      <c r="W21483" s="1" t="s">
        <v>31189</v>
      </c>
      <c r="X21483" s="2">
        <v>42628</v>
      </c>
      <c r="Y21483" s="1" t="s">
        <v>165294</v>
      </c>
      <c r="Z21483" s="1" t="s">
        <v>31189</v>
      </c>
      <c r="AA21483" s="1" t="s">
        <v>165295</v>
      </c>
    </row>
    <row r="21484" spans="1:27" x14ac:dyDescent="0.25">
      <c r="A21484" s="1">
        <v>21483</v>
      </c>
      <c r="B21484" s="1" t="s">
        <v>165296</v>
      </c>
      <c r="C21484" s="1" t="s">
        <v>165297</v>
      </c>
      <c r="D21484" s="1" t="s">
        <v>31189</v>
      </c>
      <c r="E21484" s="1" t="s">
        <v>99985</v>
      </c>
      <c r="F21484" s="1" t="s">
        <v>31055</v>
      </c>
      <c r="G21484" s="1" t="s">
        <v>165298</v>
      </c>
      <c r="H21484" s="1" t="s">
        <v>165299</v>
      </c>
      <c r="I21484" s="1" t="s">
        <v>165300</v>
      </c>
      <c r="J21484" s="1" t="s">
        <v>3062</v>
      </c>
      <c r="K21484" s="1" t="s">
        <v>35</v>
      </c>
      <c r="L21484" s="1" t="s">
        <v>16274</v>
      </c>
      <c r="M21484" s="1" t="s">
        <v>114</v>
      </c>
      <c r="N21484" s="1">
        <v>22</v>
      </c>
      <c r="O21484" s="1" t="s">
        <v>3063</v>
      </c>
      <c r="P21484" s="1" t="s">
        <v>52</v>
      </c>
      <c r="Q21484" s="1" t="s">
        <v>169</v>
      </c>
      <c r="R21484" s="1" t="s">
        <v>165301</v>
      </c>
      <c r="S21484" s="2">
        <v>39965</v>
      </c>
      <c r="T21484" s="2">
        <v>41365</v>
      </c>
      <c r="U21484" s="2">
        <v>41365</v>
      </c>
      <c r="V21484" s="2">
        <v>39638</v>
      </c>
      <c r="W21484" s="1" t="s">
        <v>31189</v>
      </c>
      <c r="X21484" s="2">
        <v>37025</v>
      </c>
      <c r="Y21484" s="1" t="s">
        <v>165302</v>
      </c>
      <c r="Z21484" s="1" t="s">
        <v>31189</v>
      </c>
      <c r="AA21484" s="1" t="s">
        <v>165303</v>
      </c>
    </row>
    <row r="21485" spans="1:27" x14ac:dyDescent="0.25">
      <c r="A21485" s="1">
        <v>21484</v>
      </c>
      <c r="B21485" s="1" t="s">
        <v>165304</v>
      </c>
      <c r="C21485" s="1" t="s">
        <v>165305</v>
      </c>
      <c r="D21485" s="1" t="s">
        <v>165306</v>
      </c>
      <c r="E21485" s="1" t="s">
        <v>99985</v>
      </c>
      <c r="F21485" s="1" t="s">
        <v>31055</v>
      </c>
      <c r="G21485" s="1" t="s">
        <v>165307</v>
      </c>
      <c r="H21485" s="1" t="s">
        <v>165308</v>
      </c>
      <c r="I21485" s="1" t="s">
        <v>165309</v>
      </c>
      <c r="J21485" s="1" t="s">
        <v>165310</v>
      </c>
      <c r="K21485" s="1" t="s">
        <v>35</v>
      </c>
      <c r="L21485" s="1" t="s">
        <v>113</v>
      </c>
      <c r="M21485" s="1" t="s">
        <v>50</v>
      </c>
      <c r="N21485" s="1">
        <v>75</v>
      </c>
      <c r="O21485" s="1" t="s">
        <v>65</v>
      </c>
      <c r="P21485" s="1" t="s">
        <v>52</v>
      </c>
      <c r="Q21485" s="1" t="s">
        <v>352</v>
      </c>
      <c r="R21485" s="1" t="s">
        <v>165311</v>
      </c>
      <c r="S21485" s="2">
        <v>40360</v>
      </c>
      <c r="T21485" s="2">
        <v>41974</v>
      </c>
      <c r="U21485" s="2">
        <v>41974</v>
      </c>
      <c r="V21485" s="2">
        <v>41738</v>
      </c>
      <c r="W21485" s="1" t="s">
        <v>31189</v>
      </c>
      <c r="X21485" s="2">
        <v>37849</v>
      </c>
      <c r="Y21485" s="1" t="s">
        <v>165312</v>
      </c>
      <c r="Z21485" s="1" t="s">
        <v>31189</v>
      </c>
      <c r="AA21485" s="1" t="s">
        <v>165313</v>
      </c>
    </row>
    <row r="21486" spans="1:27" x14ac:dyDescent="0.25">
      <c r="A21486" s="1">
        <v>21485</v>
      </c>
      <c r="B21486" s="1" t="s">
        <v>165314</v>
      </c>
      <c r="C21486" s="1" t="s">
        <v>165315</v>
      </c>
      <c r="D21486" s="1" t="s">
        <v>165316</v>
      </c>
      <c r="E21486" s="1" t="s">
        <v>97420</v>
      </c>
      <c r="F21486" s="1" t="s">
        <v>31055</v>
      </c>
      <c r="G21486" s="1" t="s">
        <v>49909</v>
      </c>
      <c r="H21486" s="1" t="s">
        <v>165317</v>
      </c>
      <c r="I21486" s="1" t="s">
        <v>165318</v>
      </c>
      <c r="J21486" s="1" t="s">
        <v>165319</v>
      </c>
      <c r="K21486" s="1" t="s">
        <v>35</v>
      </c>
      <c r="L21486" s="1" t="s">
        <v>2959</v>
      </c>
      <c r="M21486" s="1" t="s">
        <v>50</v>
      </c>
      <c r="N21486" s="1">
        <v>300</v>
      </c>
      <c r="O21486" s="1" t="s">
        <v>2021</v>
      </c>
      <c r="P21486" s="1" t="s">
        <v>52</v>
      </c>
      <c r="Q21486" s="1" t="s">
        <v>352</v>
      </c>
      <c r="R21486" s="1" t="s">
        <v>165320</v>
      </c>
      <c r="S21486" s="2">
        <v>40269</v>
      </c>
      <c r="T21486" s="2">
        <v>48204</v>
      </c>
      <c r="U21486" s="2">
        <v>46806</v>
      </c>
      <c r="V21486" s="2">
        <v>37689</v>
      </c>
      <c r="W21486" s="1" t="s">
        <v>31189</v>
      </c>
      <c r="X21486" s="2">
        <v>39950</v>
      </c>
      <c r="Y21486" s="1" t="s">
        <v>165321</v>
      </c>
      <c r="Z21486" s="1" t="s">
        <v>31189</v>
      </c>
      <c r="AA21486" s="1" t="s">
        <v>165322</v>
      </c>
    </row>
    <row r="21487" spans="1:27" x14ac:dyDescent="0.25">
      <c r="A21487" s="1">
        <v>21486</v>
      </c>
      <c r="B21487" s="1" t="s">
        <v>165323</v>
      </c>
      <c r="C21487" s="1" t="s">
        <v>165324</v>
      </c>
      <c r="D21487" s="1" t="s">
        <v>165325</v>
      </c>
      <c r="E21487" s="1" t="s">
        <v>99985</v>
      </c>
      <c r="F21487" s="1" t="s">
        <v>30</v>
      </c>
      <c r="G21487" s="1" t="s">
        <v>15051</v>
      </c>
      <c r="H21487" s="1" t="s">
        <v>165326</v>
      </c>
      <c r="I21487" s="1" t="s">
        <v>165327</v>
      </c>
      <c r="J21487" s="1" t="s">
        <v>5093</v>
      </c>
      <c r="K21487" s="1" t="s">
        <v>35</v>
      </c>
      <c r="L21487" s="1" t="s">
        <v>385</v>
      </c>
      <c r="M21487" s="1" t="s">
        <v>127</v>
      </c>
      <c r="N21487" s="1">
        <v>74</v>
      </c>
      <c r="O21487" s="1" t="s">
        <v>65</v>
      </c>
      <c r="P21487" s="1" t="s">
        <v>52</v>
      </c>
      <c r="Q21487" s="1" t="s">
        <v>475</v>
      </c>
      <c r="R21487" s="1" t="s">
        <v>165328</v>
      </c>
      <c r="S21487" s="2">
        <v>39873</v>
      </c>
      <c r="T21487" s="2">
        <v>40057</v>
      </c>
      <c r="U21487" s="2">
        <v>40575</v>
      </c>
      <c r="V21487" s="2">
        <v>37324</v>
      </c>
      <c r="W21487" s="1" t="s">
        <v>160888</v>
      </c>
      <c r="X21487" s="2">
        <v>43907</v>
      </c>
      <c r="Y21487" s="1" t="s">
        <v>165329</v>
      </c>
      <c r="Z21487" s="1" t="s">
        <v>31189</v>
      </c>
      <c r="AA21487" s="1" t="s">
        <v>165330</v>
      </c>
    </row>
    <row r="21488" spans="1:27" x14ac:dyDescent="0.25">
      <c r="A21488" s="1">
        <v>21487</v>
      </c>
      <c r="B21488" s="1" t="s">
        <v>165331</v>
      </c>
      <c r="C21488" s="1" t="s">
        <v>165332</v>
      </c>
      <c r="D21488" s="1" t="s">
        <v>31189</v>
      </c>
      <c r="E21488" s="1" t="s">
        <v>97420</v>
      </c>
      <c r="F21488" s="1" t="s">
        <v>31055</v>
      </c>
      <c r="G21488" s="1" t="s">
        <v>165333</v>
      </c>
      <c r="H21488" s="1" t="s">
        <v>165334</v>
      </c>
      <c r="I21488" s="1" t="s">
        <v>165335</v>
      </c>
      <c r="J21488" s="1" t="s">
        <v>23473</v>
      </c>
      <c r="K21488" s="1" t="s">
        <v>35</v>
      </c>
      <c r="L21488" s="1" t="s">
        <v>89</v>
      </c>
      <c r="M21488" s="1" t="s">
        <v>50</v>
      </c>
      <c r="N21488" s="1">
        <v>250</v>
      </c>
      <c r="O21488" s="1" t="s">
        <v>65</v>
      </c>
      <c r="P21488" s="1" t="s">
        <v>52</v>
      </c>
      <c r="Q21488" s="1" t="s">
        <v>169</v>
      </c>
      <c r="R21488" s="1" t="s">
        <v>165336</v>
      </c>
      <c r="S21488" s="2">
        <v>39295</v>
      </c>
      <c r="T21488" s="2">
        <v>44531</v>
      </c>
      <c r="U21488" s="2">
        <v>44896</v>
      </c>
      <c r="V21488" s="2">
        <v>37324</v>
      </c>
      <c r="W21488" s="1" t="s">
        <v>31189</v>
      </c>
      <c r="X21488" s="2">
        <v>45889</v>
      </c>
      <c r="Y21488" s="1" t="s">
        <v>165337</v>
      </c>
      <c r="Z21488" s="1" t="s">
        <v>31189</v>
      </c>
      <c r="AA21488" s="1" t="s">
        <v>165338</v>
      </c>
    </row>
    <row r="21489" spans="1:27" x14ac:dyDescent="0.25">
      <c r="A21489" s="1">
        <v>21488</v>
      </c>
      <c r="B21489" s="1" t="s">
        <v>165339</v>
      </c>
      <c r="C21489" s="1" t="s">
        <v>165340</v>
      </c>
      <c r="D21489" s="1" t="s">
        <v>165341</v>
      </c>
      <c r="E21489" s="1" t="s">
        <v>99985</v>
      </c>
      <c r="F21489" s="1" t="s">
        <v>30</v>
      </c>
      <c r="G21489" s="1" t="s">
        <v>24605</v>
      </c>
      <c r="H21489" s="1" t="s">
        <v>165342</v>
      </c>
      <c r="I21489" s="1" t="s">
        <v>165343</v>
      </c>
      <c r="J21489" s="1" t="s">
        <v>17529</v>
      </c>
      <c r="K21489" s="1" t="s">
        <v>35</v>
      </c>
      <c r="L21489" s="1" t="s">
        <v>89</v>
      </c>
      <c r="M21489" s="1" t="s">
        <v>127</v>
      </c>
      <c r="N21489" s="1">
        <v>115</v>
      </c>
      <c r="O21489" s="1" t="s">
        <v>65</v>
      </c>
      <c r="P21489" s="1" t="s">
        <v>52</v>
      </c>
      <c r="Q21489" s="1" t="s">
        <v>169</v>
      </c>
      <c r="R21489" s="1" t="s">
        <v>165344</v>
      </c>
      <c r="S21489" s="2">
        <v>40057</v>
      </c>
      <c r="T21489" s="2">
        <v>40787</v>
      </c>
      <c r="U21489" s="2">
        <v>40787</v>
      </c>
      <c r="V21489" s="2">
        <v>43870</v>
      </c>
      <c r="W21489" s="1" t="s">
        <v>165345</v>
      </c>
      <c r="X21489" s="2">
        <v>39127</v>
      </c>
      <c r="Y21489" s="1" t="s">
        <v>165346</v>
      </c>
      <c r="Z21489" s="1" t="s">
        <v>31189</v>
      </c>
      <c r="AA21489" s="1" t="s">
        <v>165347</v>
      </c>
    </row>
    <row r="21490" spans="1:27" x14ac:dyDescent="0.25">
      <c r="A21490" s="1">
        <v>21489</v>
      </c>
      <c r="B21490" s="1" t="s">
        <v>165348</v>
      </c>
      <c r="C21490" s="1" t="s">
        <v>165349</v>
      </c>
      <c r="D21490" s="1" t="s">
        <v>31189</v>
      </c>
      <c r="E21490" s="1" t="s">
        <v>99985</v>
      </c>
      <c r="F21490" s="1" t="s">
        <v>30</v>
      </c>
      <c r="G21490" s="1" t="s">
        <v>165350</v>
      </c>
      <c r="H21490" s="1" t="s">
        <v>165351</v>
      </c>
      <c r="I21490" s="1" t="s">
        <v>165352</v>
      </c>
      <c r="J21490" s="1" t="s">
        <v>417</v>
      </c>
      <c r="K21490" s="1" t="s">
        <v>35</v>
      </c>
      <c r="L21490" s="1" t="s">
        <v>8884</v>
      </c>
      <c r="M21490" s="1" t="s">
        <v>146</v>
      </c>
      <c r="N21490" s="1">
        <v>31</v>
      </c>
      <c r="O21490" s="1" t="s">
        <v>65</v>
      </c>
      <c r="P21490" s="1" t="s">
        <v>52</v>
      </c>
      <c r="Q21490" s="1" t="s">
        <v>13565</v>
      </c>
      <c r="R21490" s="1" t="s">
        <v>165353</v>
      </c>
      <c r="S21490" s="2">
        <v>39934</v>
      </c>
      <c r="T21490" s="2">
        <v>41395</v>
      </c>
      <c r="U21490" s="2">
        <v>41395</v>
      </c>
      <c r="V21490" s="2">
        <v>38026</v>
      </c>
      <c r="W21490" s="1" t="s">
        <v>165354</v>
      </c>
      <c r="X21490" s="2">
        <v>42538</v>
      </c>
      <c r="Y21490" s="1" t="s">
        <v>165355</v>
      </c>
      <c r="Z21490" s="1" t="s">
        <v>31189</v>
      </c>
      <c r="AA21490" s="1" t="s">
        <v>165356</v>
      </c>
    </row>
    <row r="21491" spans="1:27" x14ac:dyDescent="0.25">
      <c r="A21491" s="1">
        <v>21490</v>
      </c>
      <c r="B21491" s="1" t="s">
        <v>165357</v>
      </c>
      <c r="C21491" s="1" t="s">
        <v>165358</v>
      </c>
      <c r="D21491" s="1" t="s">
        <v>31189</v>
      </c>
      <c r="E21491" s="1" t="s">
        <v>99985</v>
      </c>
      <c r="F21491" s="1" t="s">
        <v>30</v>
      </c>
      <c r="G21491" s="1" t="s">
        <v>7168</v>
      </c>
      <c r="H21491" s="1" t="s">
        <v>165359</v>
      </c>
      <c r="I21491" s="1" t="s">
        <v>165360</v>
      </c>
      <c r="J21491" s="1" t="s">
        <v>125</v>
      </c>
      <c r="K21491" s="1" t="s">
        <v>35</v>
      </c>
      <c r="L21491" s="1" t="s">
        <v>89</v>
      </c>
      <c r="M21491" s="1" t="s">
        <v>146</v>
      </c>
      <c r="N21491" s="1">
        <v>1351</v>
      </c>
      <c r="O21491" s="1" t="s">
        <v>65</v>
      </c>
      <c r="P21491" s="1" t="s">
        <v>52</v>
      </c>
      <c r="Q21491" s="1" t="s">
        <v>363</v>
      </c>
      <c r="R21491" s="1" t="s">
        <v>165361</v>
      </c>
      <c r="S21491" s="2">
        <v>37233</v>
      </c>
      <c r="T21491" s="2">
        <v>46403</v>
      </c>
      <c r="U21491" s="2">
        <v>46403</v>
      </c>
      <c r="V21491" s="2">
        <v>45604</v>
      </c>
      <c r="W21491" s="1" t="s">
        <v>165362</v>
      </c>
      <c r="X21491" s="2">
        <v>43543</v>
      </c>
      <c r="Y21491" s="1" t="s">
        <v>165363</v>
      </c>
      <c r="Z21491" s="1" t="s">
        <v>31189</v>
      </c>
      <c r="AA21491" s="1" t="s">
        <v>165364</v>
      </c>
    </row>
    <row r="21492" spans="1:27" x14ac:dyDescent="0.25">
      <c r="A21492" s="1">
        <v>21491</v>
      </c>
      <c r="B21492" s="1" t="s">
        <v>165365</v>
      </c>
      <c r="C21492" s="1" t="s">
        <v>165366</v>
      </c>
      <c r="D21492" s="1" t="s">
        <v>31189</v>
      </c>
      <c r="E21492" s="1" t="s">
        <v>99539</v>
      </c>
      <c r="F21492" s="1" t="s">
        <v>31055</v>
      </c>
      <c r="G21492" s="1" t="s">
        <v>165367</v>
      </c>
      <c r="H21492" s="1" t="s">
        <v>165368</v>
      </c>
      <c r="I21492" s="1" t="s">
        <v>165369</v>
      </c>
      <c r="J21492" s="1" t="s">
        <v>15561</v>
      </c>
      <c r="K21492" s="1" t="s">
        <v>35</v>
      </c>
      <c r="L21492" s="1" t="s">
        <v>1459</v>
      </c>
      <c r="M21492" s="1" t="s">
        <v>323</v>
      </c>
      <c r="N21492" s="1">
        <v>0</v>
      </c>
      <c r="O21492" s="1" t="s">
        <v>65</v>
      </c>
      <c r="P21492" s="1" t="s">
        <v>52</v>
      </c>
      <c r="Q21492" s="1" t="s">
        <v>352</v>
      </c>
      <c r="R21492" s="1" t="s">
        <v>165370</v>
      </c>
      <c r="S21492" s="2">
        <v>39873</v>
      </c>
      <c r="T21492" s="2">
        <v>40210</v>
      </c>
      <c r="U21492" s="2">
        <v>40210</v>
      </c>
      <c r="V21492" s="2">
        <v>48129</v>
      </c>
      <c r="W21492" s="1" t="s">
        <v>31189</v>
      </c>
      <c r="X21492" s="2">
        <v>43477</v>
      </c>
      <c r="Y21492" s="1" t="s">
        <v>165371</v>
      </c>
      <c r="Z21492" s="1" t="s">
        <v>31189</v>
      </c>
      <c r="AA21492" s="1" t="s">
        <v>165372</v>
      </c>
    </row>
    <row r="21493" spans="1:27" x14ac:dyDescent="0.25">
      <c r="A21493" s="1">
        <v>21492</v>
      </c>
      <c r="B21493" s="1" t="s">
        <v>165373</v>
      </c>
      <c r="C21493" s="1" t="s">
        <v>165374</v>
      </c>
      <c r="D21493" s="1" t="s">
        <v>21775</v>
      </c>
      <c r="E21493" s="1" t="s">
        <v>97420</v>
      </c>
      <c r="F21493" s="1" t="s">
        <v>31055</v>
      </c>
      <c r="G21493" s="1" t="s">
        <v>59210</v>
      </c>
      <c r="H21493" s="1" t="s">
        <v>63679</v>
      </c>
      <c r="I21493" s="1" t="s">
        <v>165375</v>
      </c>
      <c r="J21493" s="1" t="s">
        <v>129125</v>
      </c>
      <c r="K21493" s="1" t="s">
        <v>743</v>
      </c>
      <c r="L21493" s="1" t="s">
        <v>4471</v>
      </c>
      <c r="M21493" s="1" t="s">
        <v>50</v>
      </c>
      <c r="N21493" s="1">
        <v>117</v>
      </c>
      <c r="O21493" s="1" t="s">
        <v>65</v>
      </c>
      <c r="P21493" s="1" t="s">
        <v>52</v>
      </c>
      <c r="Q21493" s="1" t="s">
        <v>169</v>
      </c>
      <c r="R21493" s="1" t="s">
        <v>165376</v>
      </c>
      <c r="S21493" s="2">
        <v>39630</v>
      </c>
      <c r="T21493" s="2">
        <v>44166</v>
      </c>
      <c r="U21493" s="2">
        <v>44531</v>
      </c>
      <c r="V21493" s="2">
        <v>42285</v>
      </c>
      <c r="W21493" s="1" t="s">
        <v>31189</v>
      </c>
      <c r="X21493" s="2">
        <v>40287</v>
      </c>
      <c r="Y21493" s="1" t="s">
        <v>165377</v>
      </c>
      <c r="Z21493" s="1" t="s">
        <v>31189</v>
      </c>
      <c r="AA21493" s="1" t="s">
        <v>165378</v>
      </c>
    </row>
    <row r="21494" spans="1:27" x14ac:dyDescent="0.25">
      <c r="A21494" s="1">
        <v>21493</v>
      </c>
      <c r="B21494" s="1" t="s">
        <v>165379</v>
      </c>
      <c r="C21494" s="1" t="s">
        <v>165380</v>
      </c>
      <c r="D21494" s="1" t="s">
        <v>165381</v>
      </c>
      <c r="E21494" s="1" t="s">
        <v>99985</v>
      </c>
      <c r="F21494" s="1" t="s">
        <v>31055</v>
      </c>
      <c r="G21494" s="1" t="s">
        <v>165382</v>
      </c>
      <c r="H21494" s="1" t="s">
        <v>35717</v>
      </c>
      <c r="I21494" s="1" t="s">
        <v>165383</v>
      </c>
      <c r="J21494" s="1" t="s">
        <v>95840</v>
      </c>
      <c r="K21494" s="1" t="s">
        <v>35</v>
      </c>
      <c r="L21494" s="1" t="s">
        <v>101</v>
      </c>
      <c r="M21494" s="1" t="s">
        <v>31189</v>
      </c>
      <c r="N21494" s="1">
        <v>2044</v>
      </c>
      <c r="O21494" s="1" t="s">
        <v>65</v>
      </c>
      <c r="P21494" s="1" t="s">
        <v>38</v>
      </c>
      <c r="Q21494" s="1" t="s">
        <v>290</v>
      </c>
      <c r="R21494" s="1" t="s">
        <v>165381</v>
      </c>
      <c r="S21494" s="2">
        <v>38078</v>
      </c>
      <c r="T21494" s="2">
        <v>39814</v>
      </c>
      <c r="U21494" s="2">
        <v>39814</v>
      </c>
      <c r="V21494" s="2">
        <v>40794</v>
      </c>
      <c r="W21494" s="1" t="s">
        <v>31189</v>
      </c>
      <c r="X21494" s="2">
        <v>43442</v>
      </c>
      <c r="Y21494" s="1" t="s">
        <v>165384</v>
      </c>
      <c r="Z21494" s="1" t="s">
        <v>31189</v>
      </c>
      <c r="AA21494" s="1" t="s">
        <v>165385</v>
      </c>
    </row>
    <row r="21495" spans="1:27" x14ac:dyDescent="0.25">
      <c r="A21495" s="1">
        <v>21494</v>
      </c>
      <c r="B21495" s="1" t="s">
        <v>165386</v>
      </c>
      <c r="C21495" s="1" t="s">
        <v>165387</v>
      </c>
      <c r="D21495" s="1" t="s">
        <v>31189</v>
      </c>
      <c r="E21495" s="1" t="s">
        <v>99985</v>
      </c>
      <c r="F21495" s="1" t="s">
        <v>30</v>
      </c>
      <c r="G21495" s="1" t="s">
        <v>12992</v>
      </c>
      <c r="H21495" s="1" t="s">
        <v>165388</v>
      </c>
      <c r="I21495" s="1" t="s">
        <v>165389</v>
      </c>
      <c r="J21495" s="1" t="s">
        <v>417</v>
      </c>
      <c r="K21495" s="1" t="s">
        <v>35</v>
      </c>
      <c r="L21495" s="1" t="s">
        <v>89</v>
      </c>
      <c r="M21495" s="1" t="s">
        <v>127</v>
      </c>
      <c r="N21495" s="1">
        <v>108</v>
      </c>
      <c r="O21495" s="1" t="s">
        <v>65</v>
      </c>
      <c r="P21495" s="1" t="s">
        <v>52</v>
      </c>
      <c r="Q21495" s="1" t="s">
        <v>475</v>
      </c>
      <c r="R21495" s="1" t="s">
        <v>165390</v>
      </c>
      <c r="S21495" s="2">
        <v>39783</v>
      </c>
      <c r="T21495" s="2">
        <v>40695</v>
      </c>
      <c r="U21495" s="2">
        <v>40695</v>
      </c>
      <c r="V21495" s="2">
        <v>47642</v>
      </c>
      <c r="W21495" s="1" t="s">
        <v>156960</v>
      </c>
      <c r="X21495" s="2">
        <v>40371</v>
      </c>
      <c r="Y21495" s="1" t="s">
        <v>165391</v>
      </c>
      <c r="Z21495" s="1" t="s">
        <v>31189</v>
      </c>
      <c r="AA21495" s="1" t="s">
        <v>165392</v>
      </c>
    </row>
    <row r="21496" spans="1:27" x14ac:dyDescent="0.25">
      <c r="A21496" s="1">
        <v>21495</v>
      </c>
      <c r="B21496" s="1" t="s">
        <v>165393</v>
      </c>
      <c r="C21496" s="1" t="s">
        <v>165394</v>
      </c>
      <c r="D21496" s="1" t="s">
        <v>31189</v>
      </c>
      <c r="E21496" s="1" t="s">
        <v>99985</v>
      </c>
      <c r="F21496" s="1" t="s">
        <v>31055</v>
      </c>
      <c r="G21496" s="1" t="s">
        <v>62081</v>
      </c>
      <c r="H21496" s="1" t="s">
        <v>165395</v>
      </c>
      <c r="I21496" s="1" t="s">
        <v>165396</v>
      </c>
      <c r="J21496" s="1" t="s">
        <v>18598</v>
      </c>
      <c r="K21496" s="1" t="s">
        <v>35</v>
      </c>
      <c r="L21496" s="1" t="s">
        <v>89</v>
      </c>
      <c r="M21496" s="1" t="s">
        <v>50</v>
      </c>
      <c r="N21496" s="1">
        <v>368</v>
      </c>
      <c r="O21496" s="1" t="s">
        <v>65</v>
      </c>
      <c r="P21496" s="1" t="s">
        <v>52</v>
      </c>
      <c r="Q21496" s="1" t="s">
        <v>352</v>
      </c>
      <c r="R21496" s="1" t="s">
        <v>165397</v>
      </c>
      <c r="S21496" s="2">
        <v>39600</v>
      </c>
      <c r="T21496" s="2">
        <v>40787</v>
      </c>
      <c r="U21496" s="2">
        <v>40787</v>
      </c>
      <c r="V21496" s="2">
        <v>46546</v>
      </c>
      <c r="W21496" s="1" t="s">
        <v>31189</v>
      </c>
      <c r="X21496" s="2">
        <v>39825</v>
      </c>
      <c r="Y21496" s="1" t="s">
        <v>165398</v>
      </c>
      <c r="Z21496" s="1" t="s">
        <v>31189</v>
      </c>
      <c r="AA21496" s="1" t="s">
        <v>165399</v>
      </c>
    </row>
    <row r="21497" spans="1:27" x14ac:dyDescent="0.25">
      <c r="A21497" s="1">
        <v>21496</v>
      </c>
      <c r="B21497" s="1" t="s">
        <v>165400</v>
      </c>
      <c r="C21497" s="1" t="s">
        <v>165401</v>
      </c>
      <c r="D21497" s="1" t="s">
        <v>31189</v>
      </c>
      <c r="E21497" s="1" t="s">
        <v>99985</v>
      </c>
      <c r="F21497" s="1" t="s">
        <v>31055</v>
      </c>
      <c r="G21497" s="1" t="s">
        <v>82941</v>
      </c>
      <c r="H21497" s="1" t="s">
        <v>165402</v>
      </c>
      <c r="I21497" s="1" t="s">
        <v>165403</v>
      </c>
      <c r="J21497" s="1" t="s">
        <v>417</v>
      </c>
      <c r="K21497" s="1" t="s">
        <v>35</v>
      </c>
      <c r="L21497" s="1" t="s">
        <v>1266</v>
      </c>
      <c r="M21497" s="1" t="s">
        <v>31189</v>
      </c>
      <c r="N21497" s="1">
        <v>64</v>
      </c>
      <c r="O21497" s="1" t="s">
        <v>65</v>
      </c>
      <c r="P21497" s="1" t="s">
        <v>38</v>
      </c>
      <c r="Q21497" s="1" t="s">
        <v>31189</v>
      </c>
      <c r="R21497" s="1" t="s">
        <v>165404</v>
      </c>
      <c r="S21497" s="2">
        <v>39661</v>
      </c>
      <c r="T21497" s="2">
        <v>39814</v>
      </c>
      <c r="U21497" s="2">
        <v>39814</v>
      </c>
      <c r="V21497" s="2">
        <v>46181</v>
      </c>
      <c r="W21497" s="1" t="s">
        <v>31189</v>
      </c>
      <c r="X21497" s="2">
        <v>38065</v>
      </c>
      <c r="Y21497" s="1" t="s">
        <v>165405</v>
      </c>
      <c r="Z21497" s="1" t="s">
        <v>31189</v>
      </c>
      <c r="AA21497" s="1" t="s">
        <v>165406</v>
      </c>
    </row>
    <row r="21498" spans="1:27" x14ac:dyDescent="0.25">
      <c r="A21498" s="1">
        <v>21497</v>
      </c>
      <c r="B21498" s="1" t="s">
        <v>165407</v>
      </c>
      <c r="C21498" s="1" t="s">
        <v>165408</v>
      </c>
      <c r="D21498" s="1" t="s">
        <v>165409</v>
      </c>
      <c r="E21498" s="1" t="s">
        <v>99985</v>
      </c>
      <c r="F21498" s="1" t="s">
        <v>30</v>
      </c>
      <c r="G21498" s="1" t="s">
        <v>165410</v>
      </c>
      <c r="H21498" s="1" t="s">
        <v>165411</v>
      </c>
      <c r="I21498" s="1" t="s">
        <v>165412</v>
      </c>
      <c r="J21498" s="1" t="s">
        <v>165413</v>
      </c>
      <c r="K21498" s="1" t="s">
        <v>35</v>
      </c>
      <c r="L21498" s="1" t="s">
        <v>89</v>
      </c>
      <c r="M21498" s="1" t="s">
        <v>351</v>
      </c>
      <c r="N21498" s="1">
        <v>1680</v>
      </c>
      <c r="O21498" s="1" t="s">
        <v>90</v>
      </c>
      <c r="P21498" s="1" t="s">
        <v>52</v>
      </c>
      <c r="Q21498" s="1" t="s">
        <v>363</v>
      </c>
      <c r="R21498" s="1" t="s">
        <v>165409</v>
      </c>
      <c r="S21498" s="2">
        <v>39661</v>
      </c>
      <c r="T21498" s="2">
        <v>41334</v>
      </c>
      <c r="U21498" s="2">
        <v>41334</v>
      </c>
      <c r="V21498" s="2">
        <v>45054</v>
      </c>
      <c r="W21498" s="1" t="s">
        <v>165414</v>
      </c>
      <c r="X21498" s="2">
        <v>42753</v>
      </c>
      <c r="Y21498" s="1" t="s">
        <v>165415</v>
      </c>
      <c r="Z21498" s="1" t="s">
        <v>31189</v>
      </c>
      <c r="AA21498" s="1" t="s">
        <v>165416</v>
      </c>
    </row>
    <row r="21499" spans="1:27" x14ac:dyDescent="0.25">
      <c r="A21499" s="1">
        <v>21498</v>
      </c>
      <c r="B21499" s="1" t="s">
        <v>165417</v>
      </c>
      <c r="C21499" s="1" t="s">
        <v>165418</v>
      </c>
      <c r="D21499" s="1" t="s">
        <v>81266</v>
      </c>
      <c r="E21499" s="1" t="s">
        <v>99985</v>
      </c>
      <c r="F21499" s="1" t="s">
        <v>30</v>
      </c>
      <c r="G21499" s="1" t="s">
        <v>165419</v>
      </c>
      <c r="H21499" s="1" t="s">
        <v>165420</v>
      </c>
      <c r="I21499" s="1" t="s">
        <v>165421</v>
      </c>
      <c r="J21499" s="1" t="s">
        <v>417</v>
      </c>
      <c r="K21499" s="1" t="s">
        <v>35</v>
      </c>
      <c r="L21499" s="1" t="s">
        <v>89</v>
      </c>
      <c r="M21499" s="1" t="s">
        <v>146</v>
      </c>
      <c r="N21499" s="1">
        <v>583</v>
      </c>
      <c r="O21499" s="1" t="s">
        <v>65</v>
      </c>
      <c r="P21499" s="1" t="s">
        <v>52</v>
      </c>
      <c r="Q21499" s="1" t="s">
        <v>352</v>
      </c>
      <c r="R21499" s="1" t="s">
        <v>165422</v>
      </c>
      <c r="S21499" s="2">
        <v>39569</v>
      </c>
      <c r="T21499" s="2">
        <v>40603</v>
      </c>
      <c r="U21499" s="2">
        <v>41000</v>
      </c>
      <c r="V21499" s="2">
        <v>39210</v>
      </c>
      <c r="W21499" s="1" t="s">
        <v>165423</v>
      </c>
      <c r="X21499" s="2">
        <v>45486</v>
      </c>
      <c r="Y21499" s="1" t="s">
        <v>165424</v>
      </c>
      <c r="Z21499" s="1" t="s">
        <v>31189</v>
      </c>
      <c r="AA21499" s="1" t="s">
        <v>165425</v>
      </c>
    </row>
    <row r="21500" spans="1:27" x14ac:dyDescent="0.25">
      <c r="A21500" s="1">
        <v>21499</v>
      </c>
      <c r="B21500" s="1" t="s">
        <v>165426</v>
      </c>
      <c r="C21500" s="1" t="s">
        <v>165427</v>
      </c>
      <c r="D21500" s="1" t="s">
        <v>31189</v>
      </c>
      <c r="E21500" s="1" t="s">
        <v>97420</v>
      </c>
      <c r="F21500" s="1" t="s">
        <v>30</v>
      </c>
      <c r="G21500" s="1" t="s">
        <v>46397</v>
      </c>
      <c r="H21500" s="1" t="s">
        <v>165428</v>
      </c>
      <c r="I21500" s="1" t="s">
        <v>165429</v>
      </c>
      <c r="J21500" s="1" t="s">
        <v>13645</v>
      </c>
      <c r="K21500" s="1" t="s">
        <v>35</v>
      </c>
      <c r="L21500" s="1" t="s">
        <v>8508</v>
      </c>
      <c r="M21500" s="1" t="s">
        <v>146</v>
      </c>
      <c r="N21500" s="1">
        <v>344</v>
      </c>
      <c r="O21500" s="1" t="s">
        <v>2021</v>
      </c>
      <c r="P21500" s="1" t="s">
        <v>52</v>
      </c>
      <c r="Q21500" s="1" t="s">
        <v>475</v>
      </c>
      <c r="R21500" s="1" t="s">
        <v>165430</v>
      </c>
      <c r="S21500" s="2">
        <v>39600</v>
      </c>
      <c r="T21500" s="2">
        <v>42095</v>
      </c>
      <c r="U21500" s="2"/>
      <c r="V21500" s="2">
        <v>40276</v>
      </c>
      <c r="W21500" s="1" t="s">
        <v>150956</v>
      </c>
      <c r="X21500" s="2">
        <v>45555</v>
      </c>
      <c r="Y21500" s="1" t="s">
        <v>165431</v>
      </c>
      <c r="Z21500" s="1" t="s">
        <v>31189</v>
      </c>
      <c r="AA21500" s="1" t="s">
        <v>165432</v>
      </c>
    </row>
    <row r="21501" spans="1:27" x14ac:dyDescent="0.25">
      <c r="A21501" s="1">
        <v>21500</v>
      </c>
      <c r="B21501" s="1" t="s">
        <v>165433</v>
      </c>
      <c r="C21501" s="1" t="s">
        <v>165434</v>
      </c>
      <c r="D21501" s="1" t="s">
        <v>117518</v>
      </c>
      <c r="E21501" s="1" t="s">
        <v>97420</v>
      </c>
      <c r="F21501" s="1" t="s">
        <v>31055</v>
      </c>
      <c r="G21501" s="1" t="s">
        <v>165435</v>
      </c>
      <c r="H21501" s="1" t="s">
        <v>31189</v>
      </c>
      <c r="I21501" s="1" t="s">
        <v>165436</v>
      </c>
      <c r="J21501" s="1" t="s">
        <v>165437</v>
      </c>
      <c r="K21501" s="1" t="s">
        <v>35</v>
      </c>
      <c r="L21501" s="1" t="s">
        <v>8304</v>
      </c>
      <c r="M21501" s="1" t="s">
        <v>31189</v>
      </c>
      <c r="N21501" s="1">
        <v>1234</v>
      </c>
      <c r="O21501" s="1" t="s">
        <v>2021</v>
      </c>
      <c r="P21501" s="1" t="s">
        <v>38</v>
      </c>
      <c r="Q21501" s="1" t="s">
        <v>290</v>
      </c>
      <c r="R21501" s="1" t="s">
        <v>165438</v>
      </c>
      <c r="S21501" s="2">
        <v>39114</v>
      </c>
      <c r="T21501" s="2">
        <v>44531</v>
      </c>
      <c r="U21501" s="2">
        <v>44896</v>
      </c>
      <c r="V21501" s="2">
        <v>46791</v>
      </c>
      <c r="W21501" s="1" t="s">
        <v>31189</v>
      </c>
      <c r="X21501" s="2">
        <v>46497</v>
      </c>
      <c r="Y21501" s="1" t="s">
        <v>165439</v>
      </c>
      <c r="Z21501" s="1" t="s">
        <v>31189</v>
      </c>
      <c r="AA21501" s="1" t="s">
        <v>165440</v>
      </c>
    </row>
    <row r="21502" spans="1:27" x14ac:dyDescent="0.25">
      <c r="A21502" s="1">
        <v>21501</v>
      </c>
      <c r="B21502" s="1" t="s">
        <v>165441</v>
      </c>
      <c r="C21502" s="1" t="s">
        <v>165442</v>
      </c>
      <c r="D21502" s="1" t="s">
        <v>31189</v>
      </c>
      <c r="E21502" s="1" t="s">
        <v>99985</v>
      </c>
      <c r="F21502" s="1" t="s">
        <v>30</v>
      </c>
      <c r="G21502" s="1" t="s">
        <v>165443</v>
      </c>
      <c r="H21502" s="1" t="s">
        <v>165444</v>
      </c>
      <c r="I21502" s="1" t="s">
        <v>165445</v>
      </c>
      <c r="J21502" s="1" t="s">
        <v>417</v>
      </c>
      <c r="K21502" s="1" t="s">
        <v>35</v>
      </c>
      <c r="L21502" s="1" t="s">
        <v>89</v>
      </c>
      <c r="M21502" s="1" t="s">
        <v>146</v>
      </c>
      <c r="N21502" s="1">
        <v>681</v>
      </c>
      <c r="O21502" s="1" t="s">
        <v>65</v>
      </c>
      <c r="P21502" s="1" t="s">
        <v>52</v>
      </c>
      <c r="Q21502" s="1" t="s">
        <v>352</v>
      </c>
      <c r="R21502" s="1" t="s">
        <v>165446</v>
      </c>
      <c r="S21502" s="2">
        <v>39539</v>
      </c>
      <c r="T21502" s="2">
        <v>40603</v>
      </c>
      <c r="U21502" s="2">
        <v>41153</v>
      </c>
      <c r="V21502" s="2">
        <v>42743</v>
      </c>
      <c r="W21502" s="1" t="s">
        <v>165447</v>
      </c>
      <c r="X21502" s="2">
        <v>41288</v>
      </c>
      <c r="Y21502" s="1" t="s">
        <v>165448</v>
      </c>
      <c r="Z21502" s="1" t="s">
        <v>31189</v>
      </c>
      <c r="AA21502" s="1" t="s">
        <v>165449</v>
      </c>
    </row>
    <row r="21503" spans="1:27" x14ac:dyDescent="0.25">
      <c r="A21503" s="1">
        <v>21502</v>
      </c>
      <c r="B21503" s="1" t="s">
        <v>165450</v>
      </c>
      <c r="C21503" s="1" t="s">
        <v>165451</v>
      </c>
      <c r="D21503" s="1" t="s">
        <v>77096</v>
      </c>
      <c r="E21503" s="1" t="s">
        <v>99985</v>
      </c>
      <c r="F21503" s="1" t="s">
        <v>30</v>
      </c>
      <c r="G21503" s="1" t="s">
        <v>165452</v>
      </c>
      <c r="H21503" s="1" t="s">
        <v>165453</v>
      </c>
      <c r="I21503" s="1" t="s">
        <v>165454</v>
      </c>
      <c r="J21503" s="1" t="s">
        <v>165455</v>
      </c>
      <c r="K21503" s="1" t="s">
        <v>35</v>
      </c>
      <c r="L21503" s="1" t="s">
        <v>101</v>
      </c>
      <c r="M21503" s="1" t="s">
        <v>50</v>
      </c>
      <c r="N21503" s="1">
        <v>807</v>
      </c>
      <c r="O21503" s="1" t="s">
        <v>90</v>
      </c>
      <c r="P21503" s="1" t="s">
        <v>52</v>
      </c>
      <c r="Q21503" s="1" t="s">
        <v>1277</v>
      </c>
      <c r="R21503" s="1" t="s">
        <v>165456</v>
      </c>
      <c r="S21503" s="2">
        <v>35977</v>
      </c>
      <c r="T21503" s="2">
        <v>41883</v>
      </c>
      <c r="U21503" s="2">
        <v>41883</v>
      </c>
      <c r="V21503" s="2">
        <v>40551</v>
      </c>
      <c r="W21503" s="1" t="s">
        <v>154195</v>
      </c>
      <c r="X21503" s="2">
        <v>46437</v>
      </c>
      <c r="Y21503" s="1" t="s">
        <v>165457</v>
      </c>
      <c r="Z21503" s="1" t="s">
        <v>31189</v>
      </c>
      <c r="AA21503" s="1" t="s">
        <v>165458</v>
      </c>
    </row>
    <row r="21504" spans="1:27" x14ac:dyDescent="0.25">
      <c r="A21504" s="1">
        <v>21503</v>
      </c>
      <c r="B21504" s="1" t="s">
        <v>165459</v>
      </c>
      <c r="C21504" s="1" t="s">
        <v>165460</v>
      </c>
      <c r="D21504" s="1" t="s">
        <v>165461</v>
      </c>
      <c r="E21504" s="1" t="s">
        <v>99985</v>
      </c>
      <c r="F21504" s="1" t="s">
        <v>30</v>
      </c>
      <c r="G21504" s="1" t="s">
        <v>165462</v>
      </c>
      <c r="H21504" s="1" t="s">
        <v>101134</v>
      </c>
      <c r="I21504" s="1" t="s">
        <v>165463</v>
      </c>
      <c r="J21504" s="1" t="s">
        <v>26024</v>
      </c>
      <c r="K21504" s="1" t="s">
        <v>35</v>
      </c>
      <c r="L21504" s="1" t="s">
        <v>89</v>
      </c>
      <c r="M21504" s="1" t="s">
        <v>127</v>
      </c>
      <c r="N21504" s="1">
        <v>29</v>
      </c>
      <c r="O21504" s="1" t="s">
        <v>65</v>
      </c>
      <c r="P21504" s="1" t="s">
        <v>52</v>
      </c>
      <c r="Q21504" s="1" t="s">
        <v>548</v>
      </c>
      <c r="R21504" s="1" t="s">
        <v>165464</v>
      </c>
      <c r="S21504" s="2">
        <v>38869</v>
      </c>
      <c r="T21504" s="2">
        <v>39600</v>
      </c>
      <c r="U21504" s="2">
        <v>39600</v>
      </c>
      <c r="V21504" s="2">
        <v>38693</v>
      </c>
      <c r="W21504" s="1" t="s">
        <v>165465</v>
      </c>
      <c r="X21504" s="2">
        <v>44519</v>
      </c>
      <c r="Y21504" s="1" t="s">
        <v>165466</v>
      </c>
      <c r="Z21504" s="1" t="s">
        <v>31189</v>
      </c>
      <c r="AA21504" s="1" t="s">
        <v>165467</v>
      </c>
    </row>
    <row r="21505" spans="1:27" x14ac:dyDescent="0.25">
      <c r="A21505" s="1">
        <v>21504</v>
      </c>
      <c r="B21505" s="1" t="s">
        <v>165468</v>
      </c>
      <c r="C21505" s="1" t="s">
        <v>165469</v>
      </c>
      <c r="D21505" s="1" t="s">
        <v>21080</v>
      </c>
      <c r="E21505" s="1" t="s">
        <v>99985</v>
      </c>
      <c r="F21505" s="1" t="s">
        <v>30</v>
      </c>
      <c r="G21505" s="1" t="s">
        <v>165470</v>
      </c>
      <c r="H21505" s="1" t="s">
        <v>165471</v>
      </c>
      <c r="I21505" s="1" t="s">
        <v>165472</v>
      </c>
      <c r="J21505" s="1" t="s">
        <v>25575</v>
      </c>
      <c r="K21505" s="1" t="s">
        <v>35</v>
      </c>
      <c r="L21505" s="1" t="s">
        <v>89</v>
      </c>
      <c r="M21505" s="1" t="s">
        <v>323</v>
      </c>
      <c r="N21505" s="1">
        <v>2718</v>
      </c>
      <c r="O21505" s="1" t="s">
        <v>65</v>
      </c>
      <c r="P21505" s="1" t="s">
        <v>52</v>
      </c>
      <c r="Q21505" s="1" t="s">
        <v>3789</v>
      </c>
      <c r="R21505" s="1" t="s">
        <v>21080</v>
      </c>
      <c r="S21505" s="2">
        <v>39479</v>
      </c>
      <c r="T21505" s="2">
        <v>41426</v>
      </c>
      <c r="U21505" s="2">
        <v>41426</v>
      </c>
      <c r="V21505" s="2">
        <v>43776</v>
      </c>
      <c r="W21505" s="1" t="s">
        <v>165354</v>
      </c>
      <c r="X21505" s="2">
        <v>38703</v>
      </c>
      <c r="Y21505" s="1" t="s">
        <v>165473</v>
      </c>
      <c r="Z21505" s="1" t="s">
        <v>31189</v>
      </c>
      <c r="AA21505" s="1" t="s">
        <v>165474</v>
      </c>
    </row>
    <row r="21506" spans="1:27" x14ac:dyDescent="0.25">
      <c r="A21506" s="1">
        <v>21505</v>
      </c>
      <c r="B21506" s="1" t="s">
        <v>165475</v>
      </c>
      <c r="C21506" s="1" t="s">
        <v>165476</v>
      </c>
      <c r="D21506" s="1" t="s">
        <v>31189</v>
      </c>
      <c r="E21506" s="1" t="s">
        <v>99985</v>
      </c>
      <c r="F21506" s="1" t="s">
        <v>30</v>
      </c>
      <c r="G21506" s="1" t="s">
        <v>165477</v>
      </c>
      <c r="H21506" s="1" t="s">
        <v>165478</v>
      </c>
      <c r="I21506" s="1" t="s">
        <v>165479</v>
      </c>
      <c r="J21506" s="1" t="s">
        <v>5632</v>
      </c>
      <c r="K21506" s="1" t="s">
        <v>35</v>
      </c>
      <c r="L21506" s="1" t="s">
        <v>628</v>
      </c>
      <c r="M21506" s="1" t="s">
        <v>127</v>
      </c>
      <c r="N21506" s="1">
        <v>260</v>
      </c>
      <c r="O21506" s="1" t="s">
        <v>65</v>
      </c>
      <c r="P21506" s="1" t="s">
        <v>52</v>
      </c>
      <c r="Q21506" s="1" t="s">
        <v>1277</v>
      </c>
      <c r="R21506" s="1" t="s">
        <v>165480</v>
      </c>
      <c r="S21506" s="2">
        <v>39448</v>
      </c>
      <c r="T21506" s="2">
        <v>40238</v>
      </c>
      <c r="U21506" s="2">
        <v>40695</v>
      </c>
      <c r="V21506" s="2">
        <v>39759</v>
      </c>
      <c r="W21506" s="1" t="s">
        <v>165481</v>
      </c>
      <c r="X21506" s="2">
        <v>43385</v>
      </c>
      <c r="Y21506" s="1" t="s">
        <v>165482</v>
      </c>
      <c r="Z21506" s="1" t="s">
        <v>31189</v>
      </c>
      <c r="AA21506" s="1" t="s">
        <v>165483</v>
      </c>
    </row>
    <row r="21507" spans="1:27" x14ac:dyDescent="0.25">
      <c r="A21507" s="1">
        <v>21506</v>
      </c>
      <c r="B21507" s="1" t="s">
        <v>165484</v>
      </c>
      <c r="C21507" s="1" t="s">
        <v>165485</v>
      </c>
      <c r="D21507" s="1" t="s">
        <v>31189</v>
      </c>
      <c r="E21507" s="1" t="s">
        <v>97420</v>
      </c>
      <c r="F21507" s="1" t="s">
        <v>30</v>
      </c>
      <c r="G21507" s="1" t="s">
        <v>165486</v>
      </c>
      <c r="H21507" s="1" t="s">
        <v>165487</v>
      </c>
      <c r="I21507" s="1" t="s">
        <v>165488</v>
      </c>
      <c r="J21507" s="1" t="s">
        <v>11705</v>
      </c>
      <c r="K21507" s="1" t="s">
        <v>35</v>
      </c>
      <c r="L21507" s="1" t="s">
        <v>43900</v>
      </c>
      <c r="M21507" s="1" t="s">
        <v>146</v>
      </c>
      <c r="N21507" s="1">
        <v>60</v>
      </c>
      <c r="O21507" s="1" t="s">
        <v>2021</v>
      </c>
      <c r="P21507" s="1" t="s">
        <v>52</v>
      </c>
      <c r="Q21507" s="1" t="s">
        <v>2413</v>
      </c>
      <c r="R21507" s="1" t="s">
        <v>165489</v>
      </c>
      <c r="S21507" s="2">
        <v>38025</v>
      </c>
      <c r="T21507" s="2">
        <v>47652</v>
      </c>
      <c r="U21507" s="2">
        <v>48206</v>
      </c>
      <c r="V21507" s="2">
        <v>39393</v>
      </c>
      <c r="W21507" s="1" t="s">
        <v>165490</v>
      </c>
      <c r="X21507" s="2">
        <v>47562</v>
      </c>
      <c r="Y21507" s="1" t="s">
        <v>165491</v>
      </c>
      <c r="Z21507" s="1" t="s">
        <v>165492</v>
      </c>
      <c r="AA21507" s="1" t="s">
        <v>165493</v>
      </c>
    </row>
    <row r="21508" spans="1:27" x14ac:dyDescent="0.25">
      <c r="A21508" s="1">
        <v>21507</v>
      </c>
      <c r="B21508" s="1" t="s">
        <v>165494</v>
      </c>
      <c r="C21508" s="1" t="s">
        <v>165495</v>
      </c>
      <c r="D21508" s="1" t="s">
        <v>31189</v>
      </c>
      <c r="E21508" s="1" t="s">
        <v>31153</v>
      </c>
      <c r="F21508" s="1" t="s">
        <v>31055</v>
      </c>
      <c r="G21508" s="1" t="s">
        <v>165496</v>
      </c>
      <c r="H21508" s="1" t="s">
        <v>165497</v>
      </c>
      <c r="I21508" s="1" t="s">
        <v>165498</v>
      </c>
      <c r="J21508" s="1" t="s">
        <v>92211</v>
      </c>
      <c r="K21508" s="1" t="s">
        <v>190</v>
      </c>
      <c r="L21508" s="1" t="s">
        <v>101</v>
      </c>
      <c r="M21508" s="1" t="s">
        <v>127</v>
      </c>
      <c r="N21508" s="1">
        <v>164</v>
      </c>
      <c r="O21508" s="1" t="s">
        <v>2021</v>
      </c>
      <c r="P21508" s="1" t="s">
        <v>52</v>
      </c>
      <c r="Q21508" s="1" t="s">
        <v>352</v>
      </c>
      <c r="R21508" s="1" t="s">
        <v>165499</v>
      </c>
      <c r="S21508" s="2">
        <v>45696</v>
      </c>
      <c r="T21508" s="2">
        <v>37094</v>
      </c>
      <c r="U21508" s="2"/>
      <c r="V21508" s="2">
        <v>46545</v>
      </c>
      <c r="W21508" s="1" t="s">
        <v>31189</v>
      </c>
      <c r="X21508" s="2">
        <v>40987</v>
      </c>
      <c r="Y21508" s="1" t="s">
        <v>165500</v>
      </c>
      <c r="Z21508" s="1" t="s">
        <v>31189</v>
      </c>
      <c r="AA21508" s="1" t="s">
        <v>165501</v>
      </c>
    </row>
    <row r="21509" spans="1:27" x14ac:dyDescent="0.25">
      <c r="A21509" s="1">
        <v>21508</v>
      </c>
      <c r="B21509" s="1" t="s">
        <v>165502</v>
      </c>
      <c r="C21509" s="1" t="s">
        <v>165503</v>
      </c>
      <c r="D21509" s="1" t="s">
        <v>31189</v>
      </c>
      <c r="E21509" s="1" t="s">
        <v>99985</v>
      </c>
      <c r="F21509" s="1" t="s">
        <v>30</v>
      </c>
      <c r="G21509" s="1" t="s">
        <v>2319</v>
      </c>
      <c r="H21509" s="1" t="s">
        <v>165504</v>
      </c>
      <c r="I21509" s="1" t="s">
        <v>165505</v>
      </c>
      <c r="J21509" s="1" t="s">
        <v>26974</v>
      </c>
      <c r="K21509" s="1" t="s">
        <v>35</v>
      </c>
      <c r="L21509" s="1" t="s">
        <v>101</v>
      </c>
      <c r="M21509" s="1" t="s">
        <v>146</v>
      </c>
      <c r="N21509" s="1">
        <v>1741</v>
      </c>
      <c r="O21509" s="1" t="s">
        <v>2021</v>
      </c>
      <c r="P21509" s="1" t="s">
        <v>52</v>
      </c>
      <c r="Q21509" s="1" t="s">
        <v>475</v>
      </c>
      <c r="R21509" s="1" t="s">
        <v>165506</v>
      </c>
      <c r="S21509" s="2">
        <v>39142</v>
      </c>
      <c r="T21509" s="2">
        <v>41518</v>
      </c>
      <c r="U21509" s="2">
        <v>41760</v>
      </c>
      <c r="V21509" s="2">
        <v>44262</v>
      </c>
      <c r="W21509" s="1" t="s">
        <v>165507</v>
      </c>
      <c r="X21509" s="2">
        <v>37361</v>
      </c>
      <c r="Y21509" s="1" t="s">
        <v>165508</v>
      </c>
      <c r="Z21509" s="1" t="s">
        <v>31189</v>
      </c>
      <c r="AA21509" s="1" t="s">
        <v>165509</v>
      </c>
    </row>
    <row r="21510" spans="1:27" x14ac:dyDescent="0.25">
      <c r="A21510" s="1">
        <v>21509</v>
      </c>
      <c r="B21510" s="1" t="s">
        <v>165510</v>
      </c>
      <c r="C21510" s="1" t="s">
        <v>165511</v>
      </c>
      <c r="D21510" s="1" t="s">
        <v>31189</v>
      </c>
      <c r="E21510" s="1" t="s">
        <v>97420</v>
      </c>
      <c r="F21510" s="1" t="s">
        <v>31055</v>
      </c>
      <c r="G21510" s="1" t="s">
        <v>82962</v>
      </c>
      <c r="H21510" s="1" t="s">
        <v>165512</v>
      </c>
      <c r="I21510" s="1" t="s">
        <v>165513</v>
      </c>
      <c r="J21510" s="1" t="s">
        <v>165514</v>
      </c>
      <c r="K21510" s="1" t="s">
        <v>35</v>
      </c>
      <c r="L21510" s="1" t="s">
        <v>89</v>
      </c>
      <c r="M21510" s="1" t="s">
        <v>50</v>
      </c>
      <c r="N21510" s="1">
        <v>108</v>
      </c>
      <c r="O21510" s="1" t="s">
        <v>51</v>
      </c>
      <c r="P21510" s="1" t="s">
        <v>52</v>
      </c>
      <c r="Q21510" s="1" t="s">
        <v>352</v>
      </c>
      <c r="R21510" s="1" t="s">
        <v>165515</v>
      </c>
      <c r="S21510" s="2">
        <v>39114</v>
      </c>
      <c r="T21510" s="2">
        <v>44166</v>
      </c>
      <c r="U21510" s="2">
        <v>44166</v>
      </c>
      <c r="V21510" s="2">
        <v>36929</v>
      </c>
      <c r="W21510" s="1" t="s">
        <v>31189</v>
      </c>
      <c r="X21510" s="2">
        <v>41659</v>
      </c>
      <c r="Y21510" s="1" t="s">
        <v>165516</v>
      </c>
      <c r="Z21510" s="1" t="s">
        <v>31189</v>
      </c>
      <c r="AA21510" s="1" t="s">
        <v>165517</v>
      </c>
    </row>
    <row r="21511" spans="1:27" x14ac:dyDescent="0.25">
      <c r="A21511" s="1">
        <v>21510</v>
      </c>
      <c r="B21511" s="1" t="s">
        <v>165518</v>
      </c>
      <c r="C21511" s="1" t="s">
        <v>165519</v>
      </c>
      <c r="D21511" s="1" t="s">
        <v>31189</v>
      </c>
      <c r="E21511" s="1" t="s">
        <v>99985</v>
      </c>
      <c r="F21511" s="1" t="s">
        <v>31055</v>
      </c>
      <c r="G21511" s="1" t="s">
        <v>10437</v>
      </c>
      <c r="H21511" s="1" t="s">
        <v>165520</v>
      </c>
      <c r="I21511" s="1" t="s">
        <v>165521</v>
      </c>
      <c r="J21511" s="1" t="s">
        <v>7021</v>
      </c>
      <c r="K21511" s="1" t="s">
        <v>35</v>
      </c>
      <c r="L21511" s="1" t="s">
        <v>89</v>
      </c>
      <c r="M21511" s="1" t="s">
        <v>127</v>
      </c>
      <c r="N21511" s="1">
        <v>38</v>
      </c>
      <c r="O21511" s="1" t="s">
        <v>65</v>
      </c>
      <c r="P21511" s="1" t="s">
        <v>52</v>
      </c>
      <c r="Q21511" s="1" t="s">
        <v>475</v>
      </c>
      <c r="R21511" s="1" t="s">
        <v>165522</v>
      </c>
      <c r="S21511" s="2">
        <v>38808</v>
      </c>
      <c r="T21511" s="2">
        <v>39387</v>
      </c>
      <c r="U21511" s="2">
        <v>39387</v>
      </c>
      <c r="V21511" s="2">
        <v>46818</v>
      </c>
      <c r="W21511" s="1" t="s">
        <v>31189</v>
      </c>
      <c r="X21511" s="2">
        <v>46489</v>
      </c>
      <c r="Y21511" s="1" t="s">
        <v>165523</v>
      </c>
      <c r="Z21511" s="1" t="s">
        <v>31189</v>
      </c>
      <c r="AA21511" s="1" t="s">
        <v>165524</v>
      </c>
    </row>
    <row r="21512" spans="1:27" x14ac:dyDescent="0.25">
      <c r="A21512" s="1">
        <v>21511</v>
      </c>
      <c r="B21512" s="1" t="s">
        <v>165525</v>
      </c>
      <c r="C21512" s="1" t="s">
        <v>165526</v>
      </c>
      <c r="D21512" s="1" t="s">
        <v>31189</v>
      </c>
      <c r="E21512" s="1" t="s">
        <v>99985</v>
      </c>
      <c r="F21512" s="1" t="s">
        <v>30</v>
      </c>
      <c r="G21512" s="1" t="s">
        <v>5680</v>
      </c>
      <c r="H21512" s="1" t="s">
        <v>165527</v>
      </c>
      <c r="I21512" s="1" t="s">
        <v>165528</v>
      </c>
      <c r="J21512" s="1" t="s">
        <v>165529</v>
      </c>
      <c r="K21512" s="1" t="s">
        <v>35</v>
      </c>
      <c r="L21512" s="1" t="s">
        <v>89</v>
      </c>
      <c r="M21512" s="1" t="s">
        <v>146</v>
      </c>
      <c r="N21512" s="1">
        <v>11738</v>
      </c>
      <c r="O21512" s="1" t="s">
        <v>5579</v>
      </c>
      <c r="P21512" s="1" t="s">
        <v>52</v>
      </c>
      <c r="Q21512" s="1" t="s">
        <v>8251</v>
      </c>
      <c r="R21512" s="1" t="s">
        <v>165530</v>
      </c>
      <c r="S21512" s="2">
        <v>39234</v>
      </c>
      <c r="T21512" s="2">
        <v>40118</v>
      </c>
      <c r="U21512" s="2">
        <v>40360</v>
      </c>
      <c r="V21512" s="2">
        <v>37201</v>
      </c>
      <c r="W21512" s="1" t="s">
        <v>165531</v>
      </c>
      <c r="X21512" s="2">
        <v>40043</v>
      </c>
      <c r="Y21512" s="1" t="s">
        <v>25490</v>
      </c>
      <c r="Z21512" s="1" t="s">
        <v>31189</v>
      </c>
      <c r="AA21512" s="1" t="s">
        <v>165532</v>
      </c>
    </row>
    <row r="21513" spans="1:27" x14ac:dyDescent="0.25">
      <c r="A21513" s="1">
        <v>21512</v>
      </c>
      <c r="B21513" s="1" t="s">
        <v>165533</v>
      </c>
      <c r="C21513" s="1" t="s">
        <v>165534</v>
      </c>
      <c r="D21513" s="1" t="s">
        <v>42295</v>
      </c>
      <c r="E21513" s="1" t="s">
        <v>106049</v>
      </c>
      <c r="F21513" s="1" t="s">
        <v>31055</v>
      </c>
      <c r="G21513" s="1" t="s">
        <v>89997</v>
      </c>
      <c r="H21513" s="1" t="s">
        <v>165535</v>
      </c>
      <c r="I21513" s="1" t="s">
        <v>165536</v>
      </c>
      <c r="J21513" s="1" t="s">
        <v>165537</v>
      </c>
      <c r="K21513" s="1" t="s">
        <v>35</v>
      </c>
      <c r="L21513" s="1" t="s">
        <v>9078</v>
      </c>
      <c r="M21513" s="1" t="s">
        <v>146</v>
      </c>
      <c r="N21513" s="1">
        <v>450</v>
      </c>
      <c r="O21513" s="1" t="s">
        <v>65</v>
      </c>
      <c r="P21513" s="1" t="s">
        <v>52</v>
      </c>
      <c r="Q21513" s="1" t="s">
        <v>905</v>
      </c>
      <c r="R21513" s="1" t="s">
        <v>165538</v>
      </c>
      <c r="S21513" s="2">
        <v>38838</v>
      </c>
      <c r="T21513" s="2">
        <v>40087</v>
      </c>
      <c r="U21513" s="2">
        <v>41609</v>
      </c>
      <c r="V21513" s="2">
        <v>45571</v>
      </c>
      <c r="W21513" s="1" t="s">
        <v>31189</v>
      </c>
      <c r="X21513" s="2">
        <v>40919</v>
      </c>
      <c r="Y21513" s="1" t="s">
        <v>165539</v>
      </c>
      <c r="Z21513" s="1" t="s">
        <v>31189</v>
      </c>
      <c r="AA21513" s="1" t="s">
        <v>165540</v>
      </c>
    </row>
    <row r="21514" spans="1:27" x14ac:dyDescent="0.25">
      <c r="A21514" s="1">
        <v>21513</v>
      </c>
      <c r="B21514" s="1" t="s">
        <v>165541</v>
      </c>
      <c r="C21514" s="1" t="s">
        <v>165542</v>
      </c>
      <c r="D21514" s="1" t="s">
        <v>31189</v>
      </c>
      <c r="E21514" s="1" t="s">
        <v>99985</v>
      </c>
      <c r="F21514" s="1" t="s">
        <v>31055</v>
      </c>
      <c r="G21514" s="1" t="s">
        <v>12391</v>
      </c>
      <c r="H21514" s="1" t="s">
        <v>165543</v>
      </c>
      <c r="I21514" s="1" t="s">
        <v>165544</v>
      </c>
      <c r="J21514" s="1" t="s">
        <v>4047</v>
      </c>
      <c r="K21514" s="1" t="s">
        <v>35</v>
      </c>
      <c r="L21514" s="1" t="s">
        <v>89</v>
      </c>
      <c r="M21514" s="1" t="s">
        <v>146</v>
      </c>
      <c r="N21514" s="1">
        <v>54</v>
      </c>
      <c r="O21514" s="1" t="s">
        <v>65</v>
      </c>
      <c r="P21514" s="1" t="s">
        <v>52</v>
      </c>
      <c r="Q21514" s="1" t="s">
        <v>6903</v>
      </c>
      <c r="R21514" s="1" t="s">
        <v>165545</v>
      </c>
      <c r="S21514" s="2">
        <v>38473</v>
      </c>
      <c r="T21514" s="2">
        <v>39142</v>
      </c>
      <c r="U21514" s="2">
        <v>39142</v>
      </c>
      <c r="V21514" s="2">
        <v>37900</v>
      </c>
      <c r="W21514" s="1" t="s">
        <v>31189</v>
      </c>
      <c r="X21514" s="2">
        <v>39245</v>
      </c>
      <c r="Y21514" s="1" t="s">
        <v>165546</v>
      </c>
      <c r="Z21514" s="1" t="s">
        <v>31189</v>
      </c>
      <c r="AA21514" s="1" t="s">
        <v>165547</v>
      </c>
    </row>
    <row r="21515" spans="1:27" x14ac:dyDescent="0.25">
      <c r="A21515" s="1">
        <v>21514</v>
      </c>
      <c r="B21515" s="1" t="s">
        <v>165548</v>
      </c>
      <c r="C21515" s="1" t="s">
        <v>165549</v>
      </c>
      <c r="D21515" s="1" t="s">
        <v>31189</v>
      </c>
      <c r="E21515" s="1" t="s">
        <v>98440</v>
      </c>
      <c r="F21515" s="1" t="s">
        <v>31055</v>
      </c>
      <c r="G21515" s="1" t="s">
        <v>88882</v>
      </c>
      <c r="H21515" s="1" t="s">
        <v>165550</v>
      </c>
      <c r="I21515" s="1" t="s">
        <v>165551</v>
      </c>
      <c r="J21515" s="1" t="s">
        <v>88885</v>
      </c>
      <c r="K21515" s="1" t="s">
        <v>35</v>
      </c>
      <c r="L21515" s="1" t="s">
        <v>1439</v>
      </c>
      <c r="M21515" s="1" t="s">
        <v>146</v>
      </c>
      <c r="N21515" s="1">
        <v>180</v>
      </c>
      <c r="O21515" s="1" t="s">
        <v>65</v>
      </c>
      <c r="P21515" s="1" t="s">
        <v>52</v>
      </c>
      <c r="Q21515" s="1" t="s">
        <v>352</v>
      </c>
      <c r="R21515" s="1" t="s">
        <v>165552</v>
      </c>
      <c r="S21515" s="2">
        <v>38657</v>
      </c>
      <c r="T21515" s="2">
        <v>42917</v>
      </c>
      <c r="U21515" s="2">
        <v>42917</v>
      </c>
      <c r="V21515" s="2">
        <v>47367</v>
      </c>
      <c r="W21515" s="1" t="s">
        <v>31189</v>
      </c>
      <c r="X21515" s="2">
        <v>43358</v>
      </c>
      <c r="Y21515" s="1" t="s">
        <v>165553</v>
      </c>
      <c r="Z21515" s="1" t="s">
        <v>31189</v>
      </c>
      <c r="AA21515" s="1" t="s">
        <v>165554</v>
      </c>
    </row>
    <row r="21516" spans="1:27" x14ac:dyDescent="0.25">
      <c r="A21516" s="1">
        <v>21515</v>
      </c>
      <c r="B21516" s="1" t="s">
        <v>165555</v>
      </c>
      <c r="C21516" s="1" t="s">
        <v>165556</v>
      </c>
      <c r="D21516" s="1" t="s">
        <v>31189</v>
      </c>
      <c r="E21516" s="1" t="s">
        <v>99985</v>
      </c>
      <c r="F21516" s="1" t="s">
        <v>30</v>
      </c>
      <c r="G21516" s="1" t="s">
        <v>6770</v>
      </c>
      <c r="H21516" s="1" t="s">
        <v>165557</v>
      </c>
      <c r="I21516" s="1" t="s">
        <v>165558</v>
      </c>
      <c r="J21516" s="1" t="s">
        <v>417</v>
      </c>
      <c r="K21516" s="1" t="s">
        <v>190</v>
      </c>
      <c r="L21516" s="1" t="s">
        <v>89</v>
      </c>
      <c r="M21516" s="1" t="s">
        <v>127</v>
      </c>
      <c r="N21516" s="1">
        <v>219</v>
      </c>
      <c r="O21516" s="1" t="s">
        <v>65</v>
      </c>
      <c r="P21516" s="1" t="s">
        <v>52</v>
      </c>
      <c r="Q21516" s="1" t="s">
        <v>352</v>
      </c>
      <c r="R21516" s="1" t="s">
        <v>165559</v>
      </c>
      <c r="S21516" s="2">
        <v>39114</v>
      </c>
      <c r="T21516" s="2">
        <v>41153</v>
      </c>
      <c r="U21516" s="2">
        <v>41791</v>
      </c>
      <c r="V21516" s="2">
        <v>39331</v>
      </c>
      <c r="W21516" s="1" t="s">
        <v>165560</v>
      </c>
      <c r="X21516" s="2">
        <v>47041</v>
      </c>
      <c r="Y21516" s="1" t="s">
        <v>165561</v>
      </c>
      <c r="Z21516" s="1" t="s">
        <v>31189</v>
      </c>
      <c r="AA21516" s="1" t="s">
        <v>165562</v>
      </c>
    </row>
    <row r="21517" spans="1:27" x14ac:dyDescent="0.25">
      <c r="A21517" s="1">
        <v>21516</v>
      </c>
      <c r="B21517" s="1" t="s">
        <v>165563</v>
      </c>
      <c r="C21517" s="1" t="s">
        <v>165564</v>
      </c>
      <c r="D21517" s="1" t="s">
        <v>31189</v>
      </c>
      <c r="E21517" s="1" t="s">
        <v>99985</v>
      </c>
      <c r="F21517" s="1" t="s">
        <v>30</v>
      </c>
      <c r="G21517" s="1" t="s">
        <v>18649</v>
      </c>
      <c r="H21517" s="1" t="s">
        <v>165565</v>
      </c>
      <c r="I21517" s="1" t="s">
        <v>165566</v>
      </c>
      <c r="J21517" s="1" t="s">
        <v>18780</v>
      </c>
      <c r="K21517" s="1" t="s">
        <v>35</v>
      </c>
      <c r="L21517" s="1" t="s">
        <v>89</v>
      </c>
      <c r="M21517" s="1" t="s">
        <v>127</v>
      </c>
      <c r="N21517" s="1">
        <v>12</v>
      </c>
      <c r="O21517" s="1" t="s">
        <v>65</v>
      </c>
      <c r="P21517" s="1" t="s">
        <v>52</v>
      </c>
      <c r="Q21517" s="1" t="s">
        <v>352</v>
      </c>
      <c r="R21517" s="1" t="s">
        <v>165567</v>
      </c>
      <c r="S21517" s="2">
        <v>38930</v>
      </c>
      <c r="T21517" s="2">
        <v>39539</v>
      </c>
      <c r="U21517" s="2">
        <v>39539</v>
      </c>
      <c r="V21517" s="2">
        <v>45875</v>
      </c>
      <c r="W21517" s="1" t="s">
        <v>165568</v>
      </c>
      <c r="X21517" s="2">
        <v>44698</v>
      </c>
      <c r="Y21517" s="1" t="s">
        <v>165569</v>
      </c>
      <c r="Z21517" s="1" t="s">
        <v>31189</v>
      </c>
      <c r="AA21517" s="1" t="s">
        <v>165570</v>
      </c>
    </row>
    <row r="21518" spans="1:27" x14ac:dyDescent="0.25">
      <c r="A21518" s="1">
        <v>21517</v>
      </c>
      <c r="B21518" s="1" t="s">
        <v>165571</v>
      </c>
      <c r="C21518" s="1" t="s">
        <v>165572</v>
      </c>
      <c r="D21518" s="1" t="s">
        <v>31189</v>
      </c>
      <c r="E21518" s="1" t="s">
        <v>31153</v>
      </c>
      <c r="F21518" s="1" t="s">
        <v>31055</v>
      </c>
      <c r="G21518" s="1" t="s">
        <v>165573</v>
      </c>
      <c r="H21518" s="1" t="s">
        <v>31189</v>
      </c>
      <c r="I21518" s="1" t="s">
        <v>165574</v>
      </c>
      <c r="J21518" s="1" t="s">
        <v>4726</v>
      </c>
      <c r="K21518" s="1" t="s">
        <v>35</v>
      </c>
      <c r="L21518" s="1" t="s">
        <v>101</v>
      </c>
      <c r="M21518" s="1" t="s">
        <v>31189</v>
      </c>
      <c r="N21518" s="1">
        <v>12000</v>
      </c>
      <c r="O21518" s="1" t="s">
        <v>65</v>
      </c>
      <c r="P21518" s="1" t="s">
        <v>38</v>
      </c>
      <c r="Q21518" s="1" t="s">
        <v>290</v>
      </c>
      <c r="R21518" s="1" t="s">
        <v>165575</v>
      </c>
      <c r="S21518" s="2">
        <v>33329</v>
      </c>
      <c r="T21518" s="2">
        <v>48975</v>
      </c>
      <c r="U21518" s="2">
        <v>48975</v>
      </c>
      <c r="V21518" s="2">
        <v>37109</v>
      </c>
      <c r="W21518" s="1" t="s">
        <v>31189</v>
      </c>
      <c r="X21518" s="2">
        <v>42936</v>
      </c>
      <c r="Y21518" s="1" t="s">
        <v>165576</v>
      </c>
      <c r="Z21518" s="1" t="s">
        <v>31189</v>
      </c>
      <c r="AA21518" s="1" t="s">
        <v>165577</v>
      </c>
    </row>
    <row r="21519" spans="1:27" x14ac:dyDescent="0.25">
      <c r="A21519" s="1">
        <v>21518</v>
      </c>
      <c r="B21519" s="1" t="s">
        <v>165578</v>
      </c>
      <c r="C21519" s="1" t="s">
        <v>165579</v>
      </c>
      <c r="D21519" s="1" t="s">
        <v>31189</v>
      </c>
      <c r="E21519" s="1" t="s">
        <v>99985</v>
      </c>
      <c r="F21519" s="1" t="s">
        <v>31055</v>
      </c>
      <c r="G21519" s="1" t="s">
        <v>10437</v>
      </c>
      <c r="H21519" s="1" t="s">
        <v>165580</v>
      </c>
      <c r="I21519" s="1" t="s">
        <v>31189</v>
      </c>
      <c r="J21519" s="1" t="s">
        <v>85610</v>
      </c>
      <c r="K21519" s="1" t="s">
        <v>35</v>
      </c>
      <c r="L21519" s="1" t="s">
        <v>89</v>
      </c>
      <c r="M21519" s="1" t="s">
        <v>31189</v>
      </c>
      <c r="N21519" s="1">
        <v>300</v>
      </c>
      <c r="O21519" s="1" t="s">
        <v>65</v>
      </c>
      <c r="P21519" s="1" t="s">
        <v>38</v>
      </c>
      <c r="Q21519" s="1" t="s">
        <v>2079</v>
      </c>
      <c r="R21519" s="1" t="s">
        <v>165581</v>
      </c>
      <c r="S21519" s="2">
        <v>38961</v>
      </c>
      <c r="T21519" s="2"/>
      <c r="U21519" s="2">
        <v>41214</v>
      </c>
      <c r="V21519" s="2">
        <v>45844</v>
      </c>
      <c r="W21519" s="1" t="s">
        <v>31189</v>
      </c>
      <c r="X21519" s="2">
        <v>38572</v>
      </c>
      <c r="Y21519" s="1" t="s">
        <v>165582</v>
      </c>
      <c r="Z21519" s="1" t="s">
        <v>31189</v>
      </c>
      <c r="AA21519" s="1" t="s">
        <v>165583</v>
      </c>
    </row>
    <row r="21520" spans="1:27" x14ac:dyDescent="0.25">
      <c r="A21520" s="1">
        <v>21519</v>
      </c>
      <c r="B21520" s="1" t="s">
        <v>165584</v>
      </c>
      <c r="C21520" s="1" t="s">
        <v>165585</v>
      </c>
      <c r="D21520" s="1" t="s">
        <v>165586</v>
      </c>
      <c r="E21520" s="1" t="s">
        <v>99985</v>
      </c>
      <c r="F21520" s="1" t="s">
        <v>31055</v>
      </c>
      <c r="G21520" s="1" t="s">
        <v>2757</v>
      </c>
      <c r="H21520" s="1" t="s">
        <v>165587</v>
      </c>
      <c r="I21520" s="1" t="s">
        <v>165588</v>
      </c>
      <c r="J21520" s="1" t="s">
        <v>6434</v>
      </c>
      <c r="K21520" s="1" t="s">
        <v>35</v>
      </c>
      <c r="L21520" s="1" t="s">
        <v>2252</v>
      </c>
      <c r="M21520" s="1" t="s">
        <v>146</v>
      </c>
      <c r="N21520" s="1">
        <v>282</v>
      </c>
      <c r="O21520" s="1" t="s">
        <v>65</v>
      </c>
      <c r="P21520" s="1" t="s">
        <v>52</v>
      </c>
      <c r="Q21520" s="1" t="s">
        <v>475</v>
      </c>
      <c r="R21520" s="1" t="s">
        <v>165589</v>
      </c>
      <c r="S21520" s="2">
        <v>38961</v>
      </c>
      <c r="T21520" s="2">
        <v>40210</v>
      </c>
      <c r="U21520" s="2">
        <v>40269</v>
      </c>
      <c r="V21520" s="2">
        <v>43287</v>
      </c>
      <c r="W21520" s="1" t="s">
        <v>31189</v>
      </c>
      <c r="X21520" s="2">
        <v>43173</v>
      </c>
      <c r="Y21520" s="1" t="s">
        <v>165590</v>
      </c>
      <c r="Z21520" s="1" t="s">
        <v>31189</v>
      </c>
      <c r="AA21520" s="1" t="s">
        <v>165591</v>
      </c>
    </row>
    <row r="21521" spans="1:27" x14ac:dyDescent="0.25">
      <c r="A21521" s="1">
        <v>21520</v>
      </c>
      <c r="B21521" s="1" t="s">
        <v>165592</v>
      </c>
      <c r="C21521" s="1" t="s">
        <v>165593</v>
      </c>
      <c r="D21521" s="1" t="s">
        <v>165594</v>
      </c>
      <c r="E21521" s="1" t="s">
        <v>99985</v>
      </c>
      <c r="F21521" s="1" t="s">
        <v>30</v>
      </c>
      <c r="G21521" s="1" t="s">
        <v>26993</v>
      </c>
      <c r="H21521" s="1" t="s">
        <v>165595</v>
      </c>
      <c r="I21521" s="1" t="s">
        <v>165596</v>
      </c>
      <c r="J21521" s="1" t="s">
        <v>3062</v>
      </c>
      <c r="K21521" s="1" t="s">
        <v>35</v>
      </c>
      <c r="L21521" s="1" t="s">
        <v>89</v>
      </c>
      <c r="M21521" s="1" t="s">
        <v>146</v>
      </c>
      <c r="N21521" s="1">
        <v>12</v>
      </c>
      <c r="O21521" s="1" t="s">
        <v>3063</v>
      </c>
      <c r="P21521" s="1" t="s">
        <v>52</v>
      </c>
      <c r="Q21521" s="1" t="s">
        <v>352</v>
      </c>
      <c r="R21521" s="1" t="s">
        <v>165597</v>
      </c>
      <c r="S21521" s="2">
        <v>39539</v>
      </c>
      <c r="T21521" s="2">
        <v>42186</v>
      </c>
      <c r="U21521" s="2">
        <v>42186</v>
      </c>
      <c r="V21521" s="2">
        <v>40669</v>
      </c>
      <c r="W21521" s="1" t="s">
        <v>152210</v>
      </c>
      <c r="X21521" s="2">
        <v>41899</v>
      </c>
      <c r="Y21521" s="1" t="s">
        <v>165598</v>
      </c>
      <c r="Z21521" s="1" t="s">
        <v>31189</v>
      </c>
      <c r="AA21521" s="1" t="s">
        <v>165599</v>
      </c>
    </row>
    <row r="21522" spans="1:27" x14ac:dyDescent="0.25">
      <c r="A21522" s="1">
        <v>21521</v>
      </c>
      <c r="B21522" s="1" t="s">
        <v>165600</v>
      </c>
      <c r="C21522" s="1" t="s">
        <v>165601</v>
      </c>
      <c r="D21522" s="1" t="s">
        <v>31189</v>
      </c>
      <c r="E21522" s="1" t="s">
        <v>99985</v>
      </c>
      <c r="F21522" s="1" t="s">
        <v>30</v>
      </c>
      <c r="G21522" s="1" t="s">
        <v>165602</v>
      </c>
      <c r="H21522" s="1" t="s">
        <v>165603</v>
      </c>
      <c r="I21522" s="1" t="s">
        <v>165604</v>
      </c>
      <c r="J21522" s="1" t="s">
        <v>5683</v>
      </c>
      <c r="K21522" s="1" t="s">
        <v>35</v>
      </c>
      <c r="L21522" s="1" t="s">
        <v>13374</v>
      </c>
      <c r="M21522" s="1" t="s">
        <v>146</v>
      </c>
      <c r="N21522" s="1">
        <v>895</v>
      </c>
      <c r="O21522" s="1" t="s">
        <v>5579</v>
      </c>
      <c r="P21522" s="1" t="s">
        <v>52</v>
      </c>
      <c r="Q21522" s="1" t="s">
        <v>475</v>
      </c>
      <c r="R21522" s="1" t="s">
        <v>165605</v>
      </c>
      <c r="S21522" s="2">
        <v>38838</v>
      </c>
      <c r="T21522" s="2">
        <v>40026</v>
      </c>
      <c r="U21522" s="2">
        <v>40026</v>
      </c>
      <c r="V21522" s="2">
        <v>43561</v>
      </c>
      <c r="W21522" s="1" t="s">
        <v>165606</v>
      </c>
      <c r="X21522" s="2">
        <v>36961</v>
      </c>
      <c r="Y21522" s="1" t="s">
        <v>165607</v>
      </c>
      <c r="Z21522" s="1" t="s">
        <v>31189</v>
      </c>
      <c r="AA21522" s="1" t="s">
        <v>165608</v>
      </c>
    </row>
    <row r="21523" spans="1:27" x14ac:dyDescent="0.25">
      <c r="A21523" s="1">
        <v>21522</v>
      </c>
      <c r="B21523" s="1" t="s">
        <v>165609</v>
      </c>
      <c r="C21523" s="1" t="s">
        <v>165610</v>
      </c>
      <c r="D21523" s="1" t="s">
        <v>31189</v>
      </c>
      <c r="E21523" s="1" t="s">
        <v>99985</v>
      </c>
      <c r="F21523" s="1" t="s">
        <v>30</v>
      </c>
      <c r="G21523" s="1" t="s">
        <v>999</v>
      </c>
      <c r="H21523" s="1" t="s">
        <v>165611</v>
      </c>
      <c r="I21523" s="1" t="s">
        <v>165612</v>
      </c>
      <c r="J21523" s="1" t="s">
        <v>165613</v>
      </c>
      <c r="K21523" s="1" t="s">
        <v>35</v>
      </c>
      <c r="L21523" s="1" t="s">
        <v>13374</v>
      </c>
      <c r="M21523" s="1" t="s">
        <v>146</v>
      </c>
      <c r="N21523" s="1">
        <v>1331</v>
      </c>
      <c r="O21523" s="1" t="s">
        <v>30496</v>
      </c>
      <c r="P21523" s="1" t="s">
        <v>52</v>
      </c>
      <c r="Q21523" s="1" t="s">
        <v>475</v>
      </c>
      <c r="R21523" s="1" t="s">
        <v>165614</v>
      </c>
      <c r="S21523" s="2">
        <v>38838</v>
      </c>
      <c r="T21523" s="2">
        <v>39934</v>
      </c>
      <c r="U21523" s="2">
        <v>40179</v>
      </c>
      <c r="V21523" s="2">
        <v>43561</v>
      </c>
      <c r="W21523" s="1" t="s">
        <v>165615</v>
      </c>
      <c r="X21523" s="2">
        <v>43596</v>
      </c>
      <c r="Y21523" s="1" t="s">
        <v>165616</v>
      </c>
      <c r="Z21523" s="1" t="s">
        <v>31189</v>
      </c>
      <c r="AA21523" s="1" t="s">
        <v>165617</v>
      </c>
    </row>
    <row r="21524" spans="1:27" x14ac:dyDescent="0.25">
      <c r="A21524" s="1">
        <v>21523</v>
      </c>
      <c r="B21524" s="1" t="s">
        <v>165618</v>
      </c>
      <c r="C21524" s="1" t="s">
        <v>165619</v>
      </c>
      <c r="D21524" s="1" t="s">
        <v>31189</v>
      </c>
      <c r="E21524" s="1" t="s">
        <v>97420</v>
      </c>
      <c r="F21524" s="1" t="s">
        <v>31055</v>
      </c>
      <c r="G21524" s="1" t="s">
        <v>65574</v>
      </c>
      <c r="H21524" s="1" t="s">
        <v>31189</v>
      </c>
      <c r="I21524" s="1" t="s">
        <v>165620</v>
      </c>
      <c r="J21524" s="1" t="s">
        <v>165621</v>
      </c>
      <c r="K21524" s="1" t="s">
        <v>35</v>
      </c>
      <c r="L21524" s="1" t="s">
        <v>49</v>
      </c>
      <c r="M21524" s="1" t="s">
        <v>31189</v>
      </c>
      <c r="N21524" s="1">
        <v>500</v>
      </c>
      <c r="O21524" s="1" t="s">
        <v>2021</v>
      </c>
      <c r="P21524" s="1" t="s">
        <v>38</v>
      </c>
      <c r="Q21524" s="1" t="s">
        <v>290</v>
      </c>
      <c r="R21524" s="1" t="s">
        <v>165622</v>
      </c>
      <c r="S21524" s="2">
        <v>38808</v>
      </c>
      <c r="T21524" s="2">
        <v>44805</v>
      </c>
      <c r="U21524" s="2">
        <v>44805</v>
      </c>
      <c r="V21524" s="2">
        <v>43196</v>
      </c>
      <c r="W21524" s="1" t="s">
        <v>31189</v>
      </c>
      <c r="X21524" s="2">
        <v>40683</v>
      </c>
      <c r="Y21524" s="1" t="s">
        <v>165623</v>
      </c>
      <c r="Z21524" s="1" t="s">
        <v>31189</v>
      </c>
      <c r="AA21524" s="1" t="s">
        <v>165624</v>
      </c>
    </row>
    <row r="21525" spans="1:27" x14ac:dyDescent="0.25">
      <c r="A21525" s="1">
        <v>21524</v>
      </c>
      <c r="B21525" s="1" t="s">
        <v>165625</v>
      </c>
      <c r="C21525" s="1" t="s">
        <v>165626</v>
      </c>
      <c r="D21525" s="1" t="s">
        <v>31189</v>
      </c>
      <c r="E21525" s="1" t="s">
        <v>97420</v>
      </c>
      <c r="F21525" s="1" t="s">
        <v>31055</v>
      </c>
      <c r="G21525" s="1" t="s">
        <v>165627</v>
      </c>
      <c r="H21525" s="1" t="s">
        <v>31189</v>
      </c>
      <c r="I21525" s="1" t="s">
        <v>165628</v>
      </c>
      <c r="J21525" s="1" t="s">
        <v>165621</v>
      </c>
      <c r="K21525" s="1" t="s">
        <v>35</v>
      </c>
      <c r="L21525" s="1" t="s">
        <v>101</v>
      </c>
      <c r="M21525" s="1" t="s">
        <v>31189</v>
      </c>
      <c r="N21525" s="1">
        <v>250</v>
      </c>
      <c r="O21525" s="1" t="s">
        <v>2021</v>
      </c>
      <c r="P21525" s="1" t="s">
        <v>38</v>
      </c>
      <c r="Q21525" s="1" t="s">
        <v>290</v>
      </c>
      <c r="R21525" s="1" t="s">
        <v>165629</v>
      </c>
      <c r="S21525" s="2">
        <v>38808</v>
      </c>
      <c r="T21525" s="2">
        <v>44805</v>
      </c>
      <c r="U21525" s="2">
        <v>44805</v>
      </c>
      <c r="V21525" s="2">
        <v>43196</v>
      </c>
      <c r="W21525" s="1" t="s">
        <v>31189</v>
      </c>
      <c r="X21525" s="2">
        <v>40683</v>
      </c>
      <c r="Y21525" s="1" t="s">
        <v>165623</v>
      </c>
      <c r="Z21525" s="1" t="s">
        <v>31189</v>
      </c>
      <c r="AA21525" s="1" t="s">
        <v>165630</v>
      </c>
    </row>
    <row r="21526" spans="1:27" x14ac:dyDescent="0.25">
      <c r="A21526" s="1">
        <v>21525</v>
      </c>
      <c r="B21526" s="1" t="s">
        <v>165631</v>
      </c>
      <c r="C21526" s="1" t="s">
        <v>165632</v>
      </c>
      <c r="D21526" s="1" t="s">
        <v>31189</v>
      </c>
      <c r="E21526" s="1" t="s">
        <v>97420</v>
      </c>
      <c r="F21526" s="1" t="s">
        <v>31055</v>
      </c>
      <c r="G21526" s="1" t="s">
        <v>165633</v>
      </c>
      <c r="H21526" s="1" t="s">
        <v>31189</v>
      </c>
      <c r="I21526" s="1" t="s">
        <v>165634</v>
      </c>
      <c r="J21526" s="1" t="s">
        <v>165621</v>
      </c>
      <c r="K21526" s="1" t="s">
        <v>35</v>
      </c>
      <c r="L21526" s="1" t="s">
        <v>101</v>
      </c>
      <c r="M21526" s="1" t="s">
        <v>31189</v>
      </c>
      <c r="N21526" s="1">
        <v>150</v>
      </c>
      <c r="O21526" s="1" t="s">
        <v>2021</v>
      </c>
      <c r="P21526" s="1" t="s">
        <v>38</v>
      </c>
      <c r="Q21526" s="1" t="s">
        <v>290</v>
      </c>
      <c r="R21526" s="1" t="s">
        <v>165635</v>
      </c>
      <c r="S21526" s="2">
        <v>38808</v>
      </c>
      <c r="T21526" s="2">
        <v>44805</v>
      </c>
      <c r="U21526" s="2">
        <v>44805</v>
      </c>
      <c r="V21526" s="2">
        <v>43196</v>
      </c>
      <c r="W21526" s="1" t="s">
        <v>31189</v>
      </c>
      <c r="X21526" s="2">
        <v>40683</v>
      </c>
      <c r="Y21526" s="1" t="s">
        <v>165623</v>
      </c>
      <c r="Z21526" s="1" t="s">
        <v>31189</v>
      </c>
      <c r="AA21526" s="1" t="s">
        <v>165636</v>
      </c>
    </row>
    <row r="21527" spans="1:27" x14ac:dyDescent="0.25">
      <c r="A21527" s="1">
        <v>21526</v>
      </c>
      <c r="B21527" s="1" t="s">
        <v>165637</v>
      </c>
      <c r="C21527" s="1" t="s">
        <v>165638</v>
      </c>
      <c r="D21527" s="1" t="s">
        <v>31189</v>
      </c>
      <c r="E21527" s="1" t="s">
        <v>97420</v>
      </c>
      <c r="F21527" s="1" t="s">
        <v>31055</v>
      </c>
      <c r="G21527" s="1" t="s">
        <v>165639</v>
      </c>
      <c r="H21527" s="1" t="s">
        <v>31189</v>
      </c>
      <c r="I21527" s="1" t="s">
        <v>165640</v>
      </c>
      <c r="J21527" s="1" t="s">
        <v>165621</v>
      </c>
      <c r="K21527" s="1" t="s">
        <v>35</v>
      </c>
      <c r="L21527" s="1" t="s">
        <v>101</v>
      </c>
      <c r="M21527" s="1" t="s">
        <v>31189</v>
      </c>
      <c r="N21527" s="1">
        <v>1200</v>
      </c>
      <c r="O21527" s="1" t="s">
        <v>2021</v>
      </c>
      <c r="P21527" s="1" t="s">
        <v>38</v>
      </c>
      <c r="Q21527" s="1" t="s">
        <v>290</v>
      </c>
      <c r="R21527" s="1" t="s">
        <v>165641</v>
      </c>
      <c r="S21527" s="2">
        <v>38808</v>
      </c>
      <c r="T21527" s="2">
        <v>44805</v>
      </c>
      <c r="U21527" s="2">
        <v>44805</v>
      </c>
      <c r="V21527" s="2">
        <v>43196</v>
      </c>
      <c r="W21527" s="1" t="s">
        <v>31189</v>
      </c>
      <c r="X21527" s="2">
        <v>40683</v>
      </c>
      <c r="Y21527" s="1" t="s">
        <v>165642</v>
      </c>
      <c r="Z21527" s="1" t="s">
        <v>31189</v>
      </c>
      <c r="AA21527" s="1" t="s">
        <v>165643</v>
      </c>
    </row>
    <row r="21528" spans="1:27" x14ac:dyDescent="0.25">
      <c r="A21528" s="1">
        <v>21527</v>
      </c>
      <c r="B21528" s="1" t="s">
        <v>165644</v>
      </c>
      <c r="C21528" s="1" t="s">
        <v>165645</v>
      </c>
      <c r="D21528" s="1" t="s">
        <v>31189</v>
      </c>
      <c r="E21528" s="1" t="s">
        <v>31153</v>
      </c>
      <c r="F21528" s="1" t="s">
        <v>31055</v>
      </c>
      <c r="G21528" s="1" t="s">
        <v>165646</v>
      </c>
      <c r="H21528" s="1" t="s">
        <v>31189</v>
      </c>
      <c r="I21528" s="1" t="s">
        <v>165647</v>
      </c>
      <c r="J21528" s="1" t="s">
        <v>165648</v>
      </c>
      <c r="K21528" s="1" t="s">
        <v>35</v>
      </c>
      <c r="L21528" s="1" t="s">
        <v>101</v>
      </c>
      <c r="M21528" s="1" t="s">
        <v>31189</v>
      </c>
      <c r="N21528" s="1">
        <v>500</v>
      </c>
      <c r="O21528" s="1" t="s">
        <v>37</v>
      </c>
      <c r="P21528" s="1" t="s">
        <v>38</v>
      </c>
      <c r="Q21528" s="1" t="s">
        <v>290</v>
      </c>
      <c r="R21528" s="1" t="s">
        <v>165649</v>
      </c>
      <c r="S21528" s="2">
        <v>38808</v>
      </c>
      <c r="T21528" s="2">
        <v>45383</v>
      </c>
      <c r="U21528" s="2">
        <v>45383</v>
      </c>
      <c r="V21528" s="2">
        <v>43196</v>
      </c>
      <c r="W21528" s="1" t="s">
        <v>31189</v>
      </c>
      <c r="X21528" s="2">
        <v>41049</v>
      </c>
      <c r="Y21528" s="1" t="s">
        <v>165650</v>
      </c>
      <c r="Z21528" s="1" t="s">
        <v>31189</v>
      </c>
      <c r="AA21528" s="1" t="s">
        <v>165651</v>
      </c>
    </row>
    <row r="21529" spans="1:27" x14ac:dyDescent="0.25">
      <c r="A21529" s="1">
        <v>21528</v>
      </c>
      <c r="B21529" s="1" t="s">
        <v>165652</v>
      </c>
      <c r="C21529" s="1" t="s">
        <v>165653</v>
      </c>
      <c r="D21529" s="1" t="s">
        <v>31189</v>
      </c>
      <c r="E21529" s="1" t="s">
        <v>99985</v>
      </c>
      <c r="F21529" s="1" t="s">
        <v>31055</v>
      </c>
      <c r="G21529" s="1" t="s">
        <v>165654</v>
      </c>
      <c r="H21529" s="1" t="s">
        <v>138983</v>
      </c>
      <c r="I21529" s="1" t="s">
        <v>165655</v>
      </c>
      <c r="J21529" s="1" t="s">
        <v>87114</v>
      </c>
      <c r="K21529" s="1" t="s">
        <v>35</v>
      </c>
      <c r="L21529" s="1" t="s">
        <v>89</v>
      </c>
      <c r="M21529" s="1" t="s">
        <v>146</v>
      </c>
      <c r="N21529" s="1">
        <v>600</v>
      </c>
      <c r="O21529" s="1" t="s">
        <v>65</v>
      </c>
      <c r="P21529" s="1" t="s">
        <v>52</v>
      </c>
      <c r="Q21529" s="1" t="s">
        <v>13375</v>
      </c>
      <c r="R21529" s="1" t="s">
        <v>165656</v>
      </c>
      <c r="S21529" s="2">
        <v>38473</v>
      </c>
      <c r="T21529" s="2">
        <v>38777</v>
      </c>
      <c r="U21529" s="2">
        <v>38777</v>
      </c>
      <c r="V21529" s="2">
        <v>37838</v>
      </c>
      <c r="W21529" s="1" t="s">
        <v>31189</v>
      </c>
      <c r="X21529" s="2">
        <v>39337</v>
      </c>
      <c r="Y21529" s="1" t="s">
        <v>165657</v>
      </c>
      <c r="Z21529" s="1" t="s">
        <v>31189</v>
      </c>
      <c r="AA21529" s="1" t="s">
        <v>165658</v>
      </c>
    </row>
    <row r="21530" spans="1:27" x14ac:dyDescent="0.25">
      <c r="A21530" s="1">
        <v>21529</v>
      </c>
      <c r="B21530" s="1" t="s">
        <v>165659</v>
      </c>
      <c r="C21530" s="1" t="s">
        <v>165660</v>
      </c>
      <c r="D21530" s="1" t="s">
        <v>31189</v>
      </c>
      <c r="E21530" s="1" t="s">
        <v>97420</v>
      </c>
      <c r="F21530" s="1" t="s">
        <v>31055</v>
      </c>
      <c r="G21530" s="1" t="s">
        <v>7168</v>
      </c>
      <c r="H21530" s="1" t="s">
        <v>165661</v>
      </c>
      <c r="I21530" s="1" t="s">
        <v>165662</v>
      </c>
      <c r="J21530" s="1" t="s">
        <v>165663</v>
      </c>
      <c r="K21530" s="1" t="s">
        <v>35</v>
      </c>
      <c r="L21530" s="1" t="s">
        <v>574</v>
      </c>
      <c r="M21530" s="1" t="s">
        <v>50</v>
      </c>
      <c r="N21530" s="1">
        <v>1939</v>
      </c>
      <c r="O21530" s="1" t="s">
        <v>2021</v>
      </c>
      <c r="P21530" s="1" t="s">
        <v>52</v>
      </c>
      <c r="Q21530" s="1" t="s">
        <v>352</v>
      </c>
      <c r="R21530" s="1" t="s">
        <v>165664</v>
      </c>
      <c r="S21530" s="2">
        <v>38231</v>
      </c>
      <c r="T21530" s="2">
        <v>44805</v>
      </c>
      <c r="U21530" s="2">
        <v>44805</v>
      </c>
      <c r="V21530" s="2">
        <v>36956</v>
      </c>
      <c r="W21530" s="1" t="s">
        <v>31189</v>
      </c>
      <c r="X21530" s="2">
        <v>40106</v>
      </c>
      <c r="Y21530" s="1" t="s">
        <v>165665</v>
      </c>
      <c r="Z21530" s="1" t="s">
        <v>31189</v>
      </c>
      <c r="AA21530" s="1" t="s">
        <v>165666</v>
      </c>
    </row>
    <row r="21531" spans="1:27" x14ac:dyDescent="0.25">
      <c r="A21531" s="1">
        <v>21530</v>
      </c>
      <c r="B21531" s="1" t="s">
        <v>165667</v>
      </c>
      <c r="C21531" s="1" t="s">
        <v>165668</v>
      </c>
      <c r="D21531" s="1" t="s">
        <v>31189</v>
      </c>
      <c r="E21531" s="1" t="s">
        <v>106049</v>
      </c>
      <c r="F21531" s="1" t="s">
        <v>31055</v>
      </c>
      <c r="G21531" s="1" t="s">
        <v>165669</v>
      </c>
      <c r="H21531" s="1" t="s">
        <v>165670</v>
      </c>
      <c r="I21531" s="1" t="s">
        <v>31189</v>
      </c>
      <c r="J21531" s="1" t="s">
        <v>155977</v>
      </c>
      <c r="K21531" s="1" t="s">
        <v>35</v>
      </c>
      <c r="L21531" s="1" t="s">
        <v>89</v>
      </c>
      <c r="M21531" s="1" t="s">
        <v>127</v>
      </c>
      <c r="N21531" s="1">
        <v>25</v>
      </c>
      <c r="O21531" s="1" t="s">
        <v>65</v>
      </c>
      <c r="P21531" s="1" t="s">
        <v>52</v>
      </c>
      <c r="Q21531" s="1" t="s">
        <v>2413</v>
      </c>
      <c r="R21531" s="1" t="s">
        <v>165671</v>
      </c>
      <c r="S21531" s="2">
        <v>38808</v>
      </c>
      <c r="T21531" s="2"/>
      <c r="U21531" s="2">
        <v>39448</v>
      </c>
      <c r="V21531" s="2">
        <v>37293</v>
      </c>
      <c r="W21531" s="1" t="s">
        <v>31189</v>
      </c>
      <c r="X21531" s="2">
        <v>47974</v>
      </c>
      <c r="Y21531" s="1" t="s">
        <v>165672</v>
      </c>
      <c r="Z21531" s="1" t="s">
        <v>31189</v>
      </c>
      <c r="AA21531" s="1" t="s">
        <v>165673</v>
      </c>
    </row>
    <row r="21532" spans="1:27" x14ac:dyDescent="0.25">
      <c r="A21532" s="1">
        <v>21531</v>
      </c>
      <c r="B21532" s="1" t="s">
        <v>165674</v>
      </c>
      <c r="C21532" s="1" t="s">
        <v>165675</v>
      </c>
      <c r="D21532" s="1" t="s">
        <v>31189</v>
      </c>
      <c r="E21532" s="1" t="s">
        <v>99985</v>
      </c>
      <c r="F21532" s="1" t="s">
        <v>31055</v>
      </c>
      <c r="G21532" s="1" t="s">
        <v>10437</v>
      </c>
      <c r="H21532" s="1" t="s">
        <v>160986</v>
      </c>
      <c r="I21532" s="1" t="s">
        <v>31189</v>
      </c>
      <c r="J21532" s="1" t="s">
        <v>160987</v>
      </c>
      <c r="K21532" s="1" t="s">
        <v>35</v>
      </c>
      <c r="L21532" s="1" t="s">
        <v>89</v>
      </c>
      <c r="M21532" s="1" t="s">
        <v>351</v>
      </c>
      <c r="N21532" s="1">
        <v>127</v>
      </c>
      <c r="O21532" s="1" t="s">
        <v>65</v>
      </c>
      <c r="P21532" s="1" t="s">
        <v>52</v>
      </c>
      <c r="Q21532" s="1" t="s">
        <v>475</v>
      </c>
      <c r="R21532" s="1" t="s">
        <v>165676</v>
      </c>
      <c r="S21532" s="2">
        <v>38749</v>
      </c>
      <c r="T21532" s="2">
        <v>39295</v>
      </c>
      <c r="U21532" s="2">
        <v>39295</v>
      </c>
      <c r="V21532" s="2">
        <v>43471</v>
      </c>
      <c r="W21532" s="1" t="s">
        <v>31189</v>
      </c>
      <c r="X21532" s="2">
        <v>40980</v>
      </c>
      <c r="Y21532" s="1" t="s">
        <v>165677</v>
      </c>
      <c r="Z21532" s="1" t="s">
        <v>31189</v>
      </c>
      <c r="AA21532" s="1" t="s">
        <v>165678</v>
      </c>
    </row>
    <row r="21533" spans="1:27" x14ac:dyDescent="0.25">
      <c r="A21533" s="1">
        <v>21532</v>
      </c>
      <c r="B21533" s="1" t="s">
        <v>165679</v>
      </c>
      <c r="C21533" s="1" t="s">
        <v>165680</v>
      </c>
      <c r="D21533" s="1" t="s">
        <v>31189</v>
      </c>
      <c r="E21533" s="1" t="s">
        <v>99985</v>
      </c>
      <c r="F21533" s="1" t="s">
        <v>31055</v>
      </c>
      <c r="G21533" s="1" t="s">
        <v>165681</v>
      </c>
      <c r="H21533" s="1" t="s">
        <v>165682</v>
      </c>
      <c r="I21533" s="1" t="s">
        <v>165683</v>
      </c>
      <c r="J21533" s="1" t="s">
        <v>16060</v>
      </c>
      <c r="K21533" s="1" t="s">
        <v>35</v>
      </c>
      <c r="L21533" s="1" t="s">
        <v>89</v>
      </c>
      <c r="M21533" s="1" t="s">
        <v>127</v>
      </c>
      <c r="N21533" s="1">
        <v>15</v>
      </c>
      <c r="O21533" s="1" t="s">
        <v>65</v>
      </c>
      <c r="P21533" s="1" t="s">
        <v>52</v>
      </c>
      <c r="Q21533" s="1" t="s">
        <v>169</v>
      </c>
      <c r="R21533" s="1" t="s">
        <v>165684</v>
      </c>
      <c r="S21533" s="2">
        <v>38718</v>
      </c>
      <c r="T21533" s="2">
        <v>39356</v>
      </c>
      <c r="U21533" s="2">
        <v>39356</v>
      </c>
      <c r="V21533" s="2">
        <v>37992</v>
      </c>
      <c r="W21533" s="1" t="s">
        <v>31189</v>
      </c>
      <c r="X21533" s="2">
        <v>45275</v>
      </c>
      <c r="Y21533" s="1" t="s">
        <v>165685</v>
      </c>
      <c r="Z21533" s="1" t="s">
        <v>31189</v>
      </c>
      <c r="AA21533" s="1" t="s">
        <v>165686</v>
      </c>
    </row>
    <row r="21534" spans="1:27" x14ac:dyDescent="0.25">
      <c r="A21534" s="1">
        <v>21533</v>
      </c>
      <c r="B21534" s="1" t="s">
        <v>165687</v>
      </c>
      <c r="C21534" s="1" t="s">
        <v>165688</v>
      </c>
      <c r="D21534" s="1" t="s">
        <v>31189</v>
      </c>
      <c r="E21534" s="1" t="s">
        <v>99539</v>
      </c>
      <c r="F21534" s="1" t="s">
        <v>31055</v>
      </c>
      <c r="G21534" s="1" t="s">
        <v>18325</v>
      </c>
      <c r="H21534" s="1" t="s">
        <v>19120</v>
      </c>
      <c r="I21534" s="1" t="s">
        <v>165689</v>
      </c>
      <c r="J21534" s="1" t="s">
        <v>18328</v>
      </c>
      <c r="K21534" s="1" t="s">
        <v>35</v>
      </c>
      <c r="L21534" s="1" t="s">
        <v>89</v>
      </c>
      <c r="M21534" s="1" t="s">
        <v>146</v>
      </c>
      <c r="N21534" s="1">
        <v>120</v>
      </c>
      <c r="O21534" s="1" t="s">
        <v>65</v>
      </c>
      <c r="P21534" s="1" t="s">
        <v>52</v>
      </c>
      <c r="Q21534" s="1" t="s">
        <v>2022</v>
      </c>
      <c r="R21534" s="1" t="s">
        <v>165690</v>
      </c>
      <c r="S21534" s="2">
        <v>38718</v>
      </c>
      <c r="T21534" s="2"/>
      <c r="U21534" s="2">
        <v>39448</v>
      </c>
      <c r="V21534" s="2">
        <v>46635</v>
      </c>
      <c r="W21534" s="1" t="s">
        <v>31189</v>
      </c>
      <c r="X21534" s="2">
        <v>37629</v>
      </c>
      <c r="Y21534" s="1" t="s">
        <v>165691</v>
      </c>
      <c r="Z21534" s="1" t="s">
        <v>31189</v>
      </c>
      <c r="AA21534" s="1" t="s">
        <v>165692</v>
      </c>
    </row>
    <row r="21535" spans="1:27" x14ac:dyDescent="0.25">
      <c r="A21535" s="1">
        <v>21534</v>
      </c>
      <c r="B21535" s="1" t="s">
        <v>165693</v>
      </c>
      <c r="C21535" s="1" t="s">
        <v>165694</v>
      </c>
      <c r="D21535" s="1" t="s">
        <v>31189</v>
      </c>
      <c r="E21535" s="1" t="s">
        <v>99985</v>
      </c>
      <c r="F21535" s="1" t="s">
        <v>31055</v>
      </c>
      <c r="G21535" s="1" t="s">
        <v>24959</v>
      </c>
      <c r="H21535" s="1" t="s">
        <v>165695</v>
      </c>
      <c r="I21535" s="1" t="s">
        <v>165696</v>
      </c>
      <c r="J21535" s="1" t="s">
        <v>165697</v>
      </c>
      <c r="K21535" s="1" t="s">
        <v>35</v>
      </c>
      <c r="L21535" s="1" t="s">
        <v>1860</v>
      </c>
      <c r="M21535" s="1" t="s">
        <v>146</v>
      </c>
      <c r="N21535" s="1">
        <v>90</v>
      </c>
      <c r="O21535" s="1" t="s">
        <v>2021</v>
      </c>
      <c r="P21535" s="1" t="s">
        <v>52</v>
      </c>
      <c r="Q21535" s="1" t="s">
        <v>575</v>
      </c>
      <c r="R21535" s="1" t="s">
        <v>165698</v>
      </c>
      <c r="S21535" s="2">
        <v>39387</v>
      </c>
      <c r="T21535" s="2">
        <v>40664</v>
      </c>
      <c r="U21535" s="2">
        <v>40969</v>
      </c>
      <c r="V21535" s="2">
        <v>44809</v>
      </c>
      <c r="W21535" s="1" t="s">
        <v>31189</v>
      </c>
      <c r="X21535" s="2">
        <v>40736</v>
      </c>
      <c r="Y21535" s="1" t="s">
        <v>165699</v>
      </c>
      <c r="Z21535" s="1" t="s">
        <v>31189</v>
      </c>
      <c r="AA21535" s="1" t="s">
        <v>165700</v>
      </c>
    </row>
    <row r="21536" spans="1:27" x14ac:dyDescent="0.25">
      <c r="A21536" s="1">
        <v>21535</v>
      </c>
      <c r="B21536" s="1" t="s">
        <v>165701</v>
      </c>
      <c r="C21536" s="1" t="s">
        <v>165702</v>
      </c>
      <c r="D21536" s="1" t="s">
        <v>165703</v>
      </c>
      <c r="E21536" s="1" t="s">
        <v>99985</v>
      </c>
      <c r="F21536" s="1" t="s">
        <v>31055</v>
      </c>
      <c r="G21536" s="1" t="s">
        <v>65221</v>
      </c>
      <c r="H21536" s="1" t="s">
        <v>105737</v>
      </c>
      <c r="I21536" s="1" t="s">
        <v>165704</v>
      </c>
      <c r="J21536" s="1" t="s">
        <v>28735</v>
      </c>
      <c r="K21536" s="1" t="s">
        <v>35</v>
      </c>
      <c r="L21536" s="1" t="s">
        <v>89</v>
      </c>
      <c r="M21536" s="1" t="s">
        <v>146</v>
      </c>
      <c r="N21536" s="1">
        <v>228</v>
      </c>
      <c r="O21536" s="1" t="s">
        <v>65</v>
      </c>
      <c r="P21536" s="1" t="s">
        <v>52</v>
      </c>
      <c r="Q21536" s="1" t="s">
        <v>62950</v>
      </c>
      <c r="R21536" s="1" t="s">
        <v>165705</v>
      </c>
      <c r="S21536" s="2">
        <v>37591</v>
      </c>
      <c r="T21536" s="2">
        <v>39173</v>
      </c>
      <c r="U21536" s="2">
        <v>39173</v>
      </c>
      <c r="V21536" s="2">
        <v>44079</v>
      </c>
      <c r="W21536" s="1" t="s">
        <v>31189</v>
      </c>
      <c r="X21536" s="2">
        <v>47705</v>
      </c>
      <c r="Y21536" s="1" t="s">
        <v>165706</v>
      </c>
      <c r="Z21536" s="1" t="s">
        <v>31189</v>
      </c>
      <c r="AA21536" s="1" t="s">
        <v>165707</v>
      </c>
    </row>
    <row r="21537" spans="1:27" x14ac:dyDescent="0.25">
      <c r="A21537" s="1">
        <v>21536</v>
      </c>
      <c r="B21537" s="1" t="s">
        <v>165708</v>
      </c>
      <c r="C21537" s="1" t="s">
        <v>165709</v>
      </c>
      <c r="D21537" s="1" t="s">
        <v>31189</v>
      </c>
      <c r="E21537" s="1" t="s">
        <v>31153</v>
      </c>
      <c r="F21537" s="1" t="s">
        <v>31055</v>
      </c>
      <c r="G21537" s="1" t="s">
        <v>165710</v>
      </c>
      <c r="H21537" s="1" t="s">
        <v>31189</v>
      </c>
      <c r="I21537" s="1" t="s">
        <v>165711</v>
      </c>
      <c r="J21537" s="1" t="s">
        <v>4726</v>
      </c>
      <c r="K21537" s="1" t="s">
        <v>35</v>
      </c>
      <c r="L21537" s="1" t="s">
        <v>101</v>
      </c>
      <c r="M21537" s="1" t="s">
        <v>31189</v>
      </c>
      <c r="N21537" s="1">
        <v>1500</v>
      </c>
      <c r="O21537" s="1" t="s">
        <v>65</v>
      </c>
      <c r="P21537" s="1" t="s">
        <v>38</v>
      </c>
      <c r="Q21537" s="1" t="s">
        <v>1808</v>
      </c>
      <c r="R21537" s="1" t="s">
        <v>165712</v>
      </c>
      <c r="S21537" s="2">
        <v>44138</v>
      </c>
      <c r="T21537" s="2">
        <v>48975</v>
      </c>
      <c r="U21537" s="2">
        <v>48975</v>
      </c>
      <c r="V21537" s="2">
        <v>38600</v>
      </c>
      <c r="W21537" s="1" t="s">
        <v>31189</v>
      </c>
      <c r="X21537" s="2">
        <v>41902</v>
      </c>
      <c r="Y21537" s="1" t="s">
        <v>165713</v>
      </c>
      <c r="Z21537" s="1" t="s">
        <v>31189</v>
      </c>
      <c r="AA21537" s="1" t="s">
        <v>165714</v>
      </c>
    </row>
    <row r="21538" spans="1:27" x14ac:dyDescent="0.25">
      <c r="A21538" s="1">
        <v>21537</v>
      </c>
      <c r="B21538" s="1" t="s">
        <v>165715</v>
      </c>
      <c r="C21538" s="1" t="s">
        <v>165716</v>
      </c>
      <c r="D21538" s="1" t="s">
        <v>31189</v>
      </c>
      <c r="E21538" s="1" t="s">
        <v>99985</v>
      </c>
      <c r="F21538" s="1" t="s">
        <v>31055</v>
      </c>
      <c r="G21538" s="1" t="s">
        <v>1549</v>
      </c>
      <c r="H21538" s="1" t="s">
        <v>165717</v>
      </c>
      <c r="I21538" s="1" t="s">
        <v>165718</v>
      </c>
      <c r="J21538" s="1" t="s">
        <v>157485</v>
      </c>
      <c r="K21538" s="1" t="s">
        <v>743</v>
      </c>
      <c r="L21538" s="1" t="s">
        <v>89</v>
      </c>
      <c r="M21538" s="1" t="s">
        <v>146</v>
      </c>
      <c r="N21538" s="1">
        <v>408</v>
      </c>
      <c r="O21538" s="1" t="s">
        <v>65</v>
      </c>
      <c r="P21538" s="1" t="s">
        <v>52</v>
      </c>
      <c r="Q21538" s="1" t="s">
        <v>352</v>
      </c>
      <c r="R21538" s="1" t="s">
        <v>165719</v>
      </c>
      <c r="S21538" s="2">
        <v>38534</v>
      </c>
      <c r="T21538" s="2">
        <v>39661</v>
      </c>
      <c r="U21538" s="2">
        <v>39965</v>
      </c>
      <c r="V21538" s="2">
        <v>45143</v>
      </c>
      <c r="W21538" s="1" t="s">
        <v>31189</v>
      </c>
      <c r="X21538" s="2">
        <v>45177</v>
      </c>
      <c r="Y21538" s="1" t="s">
        <v>165720</v>
      </c>
      <c r="Z21538" s="1" t="s">
        <v>31189</v>
      </c>
      <c r="AA21538" s="1" t="s">
        <v>165721</v>
      </c>
    </row>
    <row r="21539" spans="1:27" x14ac:dyDescent="0.25">
      <c r="A21539" s="1">
        <v>21538</v>
      </c>
      <c r="B21539" s="1" t="s">
        <v>165722</v>
      </c>
      <c r="C21539" s="1" t="s">
        <v>165723</v>
      </c>
      <c r="D21539" s="1" t="s">
        <v>31189</v>
      </c>
      <c r="E21539" s="1" t="s">
        <v>97420</v>
      </c>
      <c r="F21539" s="1" t="s">
        <v>30</v>
      </c>
      <c r="G21539" s="1" t="s">
        <v>7055</v>
      </c>
      <c r="H21539" s="1" t="s">
        <v>165724</v>
      </c>
      <c r="I21539" s="1" t="s">
        <v>165725</v>
      </c>
      <c r="J21539" s="1" t="s">
        <v>13645</v>
      </c>
      <c r="K21539" s="1" t="s">
        <v>35</v>
      </c>
      <c r="L21539" s="1" t="s">
        <v>89</v>
      </c>
      <c r="M21539" s="1" t="s">
        <v>127</v>
      </c>
      <c r="N21539" s="1">
        <v>136</v>
      </c>
      <c r="O21539" s="1" t="s">
        <v>2021</v>
      </c>
      <c r="P21539" s="1" t="s">
        <v>52</v>
      </c>
      <c r="Q21539" s="1" t="s">
        <v>169</v>
      </c>
      <c r="R21539" s="1" t="s">
        <v>165726</v>
      </c>
      <c r="S21539" s="2">
        <v>38353</v>
      </c>
      <c r="T21539" s="2">
        <v>41306</v>
      </c>
      <c r="U21539" s="2"/>
      <c r="V21539" s="2">
        <v>41795</v>
      </c>
      <c r="W21539" s="1" t="s">
        <v>165727</v>
      </c>
      <c r="X21539" s="2">
        <v>39221</v>
      </c>
      <c r="Y21539" s="1" t="s">
        <v>165728</v>
      </c>
      <c r="Z21539" s="1" t="s">
        <v>31189</v>
      </c>
      <c r="AA21539" s="1" t="s">
        <v>165729</v>
      </c>
    </row>
    <row r="21540" spans="1:27" x14ac:dyDescent="0.25">
      <c r="A21540" s="1">
        <v>21539</v>
      </c>
      <c r="B21540" s="1" t="s">
        <v>165730</v>
      </c>
      <c r="C21540" s="1" t="s">
        <v>165731</v>
      </c>
      <c r="D21540" s="1" t="s">
        <v>31189</v>
      </c>
      <c r="E21540" s="1" t="s">
        <v>106049</v>
      </c>
      <c r="F21540" s="1" t="s">
        <v>31055</v>
      </c>
      <c r="G21540" s="1" t="s">
        <v>165732</v>
      </c>
      <c r="H21540" s="1" t="s">
        <v>165733</v>
      </c>
      <c r="I21540" s="1" t="s">
        <v>165734</v>
      </c>
      <c r="J21540" s="1" t="s">
        <v>157485</v>
      </c>
      <c r="K21540" s="1" t="s">
        <v>35</v>
      </c>
      <c r="L21540" s="1" t="s">
        <v>89</v>
      </c>
      <c r="M21540" s="1" t="s">
        <v>114</v>
      </c>
      <c r="N21540" s="1">
        <v>75</v>
      </c>
      <c r="O21540" s="1" t="s">
        <v>65</v>
      </c>
      <c r="P21540" s="1" t="s">
        <v>52</v>
      </c>
      <c r="Q21540" s="1" t="s">
        <v>158</v>
      </c>
      <c r="R21540" s="1" t="s">
        <v>165735</v>
      </c>
      <c r="S21540" s="2">
        <v>38443</v>
      </c>
      <c r="T21540" s="2">
        <v>39722</v>
      </c>
      <c r="U21540" s="2">
        <v>40422</v>
      </c>
      <c r="V21540" s="2">
        <v>37746</v>
      </c>
      <c r="W21540" s="1" t="s">
        <v>31189</v>
      </c>
      <c r="X21540" s="2">
        <v>37902</v>
      </c>
      <c r="Y21540" s="1" t="s">
        <v>165736</v>
      </c>
      <c r="Z21540" s="1" t="s">
        <v>31189</v>
      </c>
      <c r="AA21540" s="1" t="s">
        <v>165737</v>
      </c>
    </row>
    <row r="21541" spans="1:27" x14ac:dyDescent="0.25">
      <c r="A21541" s="1">
        <v>21540</v>
      </c>
      <c r="B21541" s="1" t="s">
        <v>165738</v>
      </c>
      <c r="C21541" s="1" t="s">
        <v>165739</v>
      </c>
      <c r="D21541" s="1" t="s">
        <v>31189</v>
      </c>
      <c r="E21541" s="1" t="s">
        <v>106049</v>
      </c>
      <c r="F21541" s="1" t="s">
        <v>31055</v>
      </c>
      <c r="G21541" s="1" t="s">
        <v>6875</v>
      </c>
      <c r="H21541" s="1" t="s">
        <v>165740</v>
      </c>
      <c r="I21541" s="1" t="s">
        <v>31189</v>
      </c>
      <c r="J21541" s="1" t="s">
        <v>165741</v>
      </c>
      <c r="K21541" s="1" t="s">
        <v>35</v>
      </c>
      <c r="L21541" s="1" t="s">
        <v>89</v>
      </c>
      <c r="M21541" s="1" t="s">
        <v>146</v>
      </c>
      <c r="N21541" s="1">
        <v>120</v>
      </c>
      <c r="O21541" s="1" t="s">
        <v>65</v>
      </c>
      <c r="P21541" s="1" t="s">
        <v>52</v>
      </c>
      <c r="Q21541" s="1" t="s">
        <v>55141</v>
      </c>
      <c r="R21541" s="1" t="s">
        <v>165742</v>
      </c>
      <c r="S21541" s="2">
        <v>34820</v>
      </c>
      <c r="T21541" s="2"/>
      <c r="U21541" s="2"/>
      <c r="V21541" s="2">
        <v>48064</v>
      </c>
      <c r="W21541" s="1" t="s">
        <v>31189</v>
      </c>
      <c r="X21541" s="2">
        <v>43812</v>
      </c>
      <c r="Y21541" s="1" t="s">
        <v>165743</v>
      </c>
      <c r="Z21541" s="1" t="s">
        <v>31189</v>
      </c>
      <c r="AA21541" s="1" t="s">
        <v>165744</v>
      </c>
    </row>
    <row r="21542" spans="1:27" x14ac:dyDescent="0.25">
      <c r="A21542" s="1">
        <v>21541</v>
      </c>
      <c r="B21542" s="1" t="s">
        <v>165745</v>
      </c>
      <c r="C21542" s="1" t="s">
        <v>165746</v>
      </c>
      <c r="D21542" s="1" t="s">
        <v>31189</v>
      </c>
      <c r="E21542" s="1" t="s">
        <v>106049</v>
      </c>
      <c r="F21542" s="1" t="s">
        <v>31055</v>
      </c>
      <c r="G21542" s="1" t="s">
        <v>8652</v>
      </c>
      <c r="H21542" s="1" t="s">
        <v>165747</v>
      </c>
      <c r="I21542" s="1" t="s">
        <v>31189</v>
      </c>
      <c r="J21542" s="1" t="s">
        <v>165748</v>
      </c>
      <c r="K21542" s="1" t="s">
        <v>35</v>
      </c>
      <c r="L21542" s="1" t="s">
        <v>89</v>
      </c>
      <c r="M21542" s="1" t="s">
        <v>146</v>
      </c>
      <c r="N21542" s="1">
        <v>300</v>
      </c>
      <c r="O21542" s="1" t="s">
        <v>65</v>
      </c>
      <c r="P21542" s="1" t="s">
        <v>52</v>
      </c>
      <c r="Q21542" s="1" t="s">
        <v>55141</v>
      </c>
      <c r="R21542" s="1" t="s">
        <v>165749</v>
      </c>
      <c r="S21542" s="2">
        <v>35400</v>
      </c>
      <c r="T21542" s="2"/>
      <c r="U21542" s="2"/>
      <c r="V21542" s="2">
        <v>44746</v>
      </c>
      <c r="W21542" s="1" t="s">
        <v>31189</v>
      </c>
      <c r="X21542" s="2">
        <v>39034</v>
      </c>
      <c r="Y21542" s="1" t="s">
        <v>165750</v>
      </c>
      <c r="Z21542" s="1" t="s">
        <v>31189</v>
      </c>
      <c r="AA21542" s="1" t="s">
        <v>165751</v>
      </c>
    </row>
    <row r="21543" spans="1:27" x14ac:dyDescent="0.25">
      <c r="A21543" s="1">
        <v>21542</v>
      </c>
      <c r="B21543" s="1" t="s">
        <v>165752</v>
      </c>
      <c r="C21543" s="1" t="s">
        <v>165753</v>
      </c>
      <c r="D21543" s="1" t="s">
        <v>31189</v>
      </c>
      <c r="E21543" s="1" t="s">
        <v>99985</v>
      </c>
      <c r="F21543" s="1" t="s">
        <v>30</v>
      </c>
      <c r="G21543" s="1" t="s">
        <v>5090</v>
      </c>
      <c r="H21543" s="1" t="s">
        <v>165754</v>
      </c>
      <c r="I21543" s="1" t="s">
        <v>165755</v>
      </c>
      <c r="J21543" s="1" t="s">
        <v>17338</v>
      </c>
      <c r="K21543" s="1" t="s">
        <v>35</v>
      </c>
      <c r="L21543" s="1" t="s">
        <v>574</v>
      </c>
      <c r="M21543" s="1" t="s">
        <v>127</v>
      </c>
      <c r="N21543" s="1">
        <v>299</v>
      </c>
      <c r="O21543" s="1" t="s">
        <v>65</v>
      </c>
      <c r="P21543" s="1" t="s">
        <v>52</v>
      </c>
      <c r="Q21543" s="1" t="s">
        <v>6903</v>
      </c>
      <c r="R21543" s="1" t="s">
        <v>165756</v>
      </c>
      <c r="S21543" s="2">
        <v>38108</v>
      </c>
      <c r="T21543" s="2">
        <v>38384</v>
      </c>
      <c r="U21543" s="2"/>
      <c r="V21543" s="2">
        <v>37776</v>
      </c>
      <c r="W21543" s="1" t="s">
        <v>165757</v>
      </c>
      <c r="X21543" s="2">
        <v>43297</v>
      </c>
      <c r="Y21543" s="1" t="s">
        <v>165758</v>
      </c>
      <c r="Z21543" s="1" t="s">
        <v>31189</v>
      </c>
      <c r="AA21543" s="1" t="s">
        <v>165759</v>
      </c>
    </row>
    <row r="21544" spans="1:27" x14ac:dyDescent="0.25">
      <c r="A21544" s="1">
        <v>21543</v>
      </c>
      <c r="B21544" s="1" t="s">
        <v>165760</v>
      </c>
      <c r="C21544" s="1" t="s">
        <v>165761</v>
      </c>
      <c r="D21544" s="1" t="s">
        <v>31189</v>
      </c>
      <c r="E21544" s="1" t="s">
        <v>106049</v>
      </c>
      <c r="F21544" s="1" t="s">
        <v>31055</v>
      </c>
      <c r="G21544" s="1" t="s">
        <v>1148</v>
      </c>
      <c r="H21544" s="1" t="s">
        <v>165762</v>
      </c>
      <c r="I21544" s="1" t="s">
        <v>165763</v>
      </c>
      <c r="J21544" s="1" t="s">
        <v>165764</v>
      </c>
      <c r="K21544" s="1" t="s">
        <v>35</v>
      </c>
      <c r="L21544" s="1" t="s">
        <v>89</v>
      </c>
      <c r="M21544" s="1" t="s">
        <v>127</v>
      </c>
      <c r="N21544" s="1">
        <v>250</v>
      </c>
      <c r="O21544" s="1" t="s">
        <v>2021</v>
      </c>
      <c r="P21544" s="1" t="s">
        <v>52</v>
      </c>
      <c r="Q21544" s="1" t="s">
        <v>159400</v>
      </c>
      <c r="R21544" s="1" t="s">
        <v>165765</v>
      </c>
      <c r="S21544" s="2">
        <v>38412</v>
      </c>
      <c r="T21544" s="2">
        <v>38869</v>
      </c>
      <c r="U21544" s="2"/>
      <c r="V21544" s="2">
        <v>42859</v>
      </c>
      <c r="W21544" s="1" t="s">
        <v>31189</v>
      </c>
      <c r="X21544" s="2">
        <v>36961</v>
      </c>
      <c r="Y21544" s="1" t="s">
        <v>165766</v>
      </c>
      <c r="Z21544" s="1" t="s">
        <v>31189</v>
      </c>
      <c r="AA21544" s="1" t="s">
        <v>165767</v>
      </c>
    </row>
    <row r="21545" spans="1:27" x14ac:dyDescent="0.25">
      <c r="A21545" s="1">
        <v>21544</v>
      </c>
      <c r="B21545" s="1" t="s">
        <v>165768</v>
      </c>
      <c r="C21545" s="1" t="s">
        <v>165769</v>
      </c>
      <c r="D21545" s="1" t="s">
        <v>31189</v>
      </c>
      <c r="E21545" s="1" t="s">
        <v>99539</v>
      </c>
      <c r="F21545" s="1" t="s">
        <v>31055</v>
      </c>
      <c r="G21545" s="1" t="s">
        <v>10162</v>
      </c>
      <c r="H21545" s="1" t="s">
        <v>13807</v>
      </c>
      <c r="I21545" s="1" t="s">
        <v>165770</v>
      </c>
      <c r="J21545" s="1" t="s">
        <v>92428</v>
      </c>
      <c r="K21545" s="1" t="s">
        <v>35</v>
      </c>
      <c r="L21545" s="1" t="s">
        <v>89</v>
      </c>
      <c r="M21545" s="1" t="s">
        <v>127</v>
      </c>
      <c r="N21545" s="1">
        <v>0</v>
      </c>
      <c r="O21545" s="1" t="s">
        <v>2021</v>
      </c>
      <c r="P21545" s="1" t="s">
        <v>52</v>
      </c>
      <c r="Q21545" s="1" t="s">
        <v>66849</v>
      </c>
      <c r="R21545" s="1" t="s">
        <v>165771</v>
      </c>
      <c r="S21545" s="2">
        <v>37987</v>
      </c>
      <c r="T21545" s="2"/>
      <c r="U21545" s="2"/>
      <c r="V21545" s="2">
        <v>39542</v>
      </c>
      <c r="W21545" s="1" t="s">
        <v>31189</v>
      </c>
      <c r="X21545" s="2">
        <v>39460</v>
      </c>
      <c r="Y21545" s="1" t="s">
        <v>165772</v>
      </c>
      <c r="Z21545" s="1" t="s">
        <v>31189</v>
      </c>
      <c r="AA21545" s="1" t="s">
        <v>165773</v>
      </c>
    </row>
    <row r="21546" spans="1:27" x14ac:dyDescent="0.25">
      <c r="A21546" s="1">
        <v>21545</v>
      </c>
      <c r="B21546" s="1" t="s">
        <v>165774</v>
      </c>
      <c r="C21546" s="1" t="s">
        <v>165775</v>
      </c>
      <c r="D21546" s="1" t="s">
        <v>31189</v>
      </c>
      <c r="E21546" s="1" t="s">
        <v>97420</v>
      </c>
      <c r="F21546" s="1" t="s">
        <v>30</v>
      </c>
      <c r="G21546" s="1" t="s">
        <v>1600</v>
      </c>
      <c r="H21546" s="1" t="s">
        <v>165776</v>
      </c>
      <c r="I21546" s="1" t="s">
        <v>165777</v>
      </c>
      <c r="J21546" s="1" t="s">
        <v>9947</v>
      </c>
      <c r="K21546" s="1" t="s">
        <v>35</v>
      </c>
      <c r="L21546" s="1" t="s">
        <v>89</v>
      </c>
      <c r="M21546" s="1" t="s">
        <v>146</v>
      </c>
      <c r="N21546" s="1">
        <v>3294</v>
      </c>
      <c r="O21546" s="1" t="s">
        <v>2021</v>
      </c>
      <c r="P21546" s="1" t="s">
        <v>52</v>
      </c>
      <c r="Q21546" s="1" t="s">
        <v>352</v>
      </c>
      <c r="R21546" s="1" t="s">
        <v>165778</v>
      </c>
      <c r="S21546" s="2">
        <v>37926</v>
      </c>
      <c r="T21546" s="2">
        <v>42005</v>
      </c>
      <c r="U21546" s="2">
        <v>46388</v>
      </c>
      <c r="V21546" s="2">
        <v>39358</v>
      </c>
      <c r="W21546" s="1" t="s">
        <v>165779</v>
      </c>
      <c r="X21546" s="2">
        <v>47836</v>
      </c>
      <c r="Y21546" s="1" t="s">
        <v>165780</v>
      </c>
      <c r="Z21546" s="1" t="s">
        <v>31189</v>
      </c>
      <c r="AA21546" s="1" t="s">
        <v>31189</v>
      </c>
    </row>
    <row r="21547" spans="1:27" x14ac:dyDescent="0.25">
      <c r="A21547" s="1">
        <v>21546</v>
      </c>
      <c r="B21547" s="1" t="s">
        <v>165781</v>
      </c>
      <c r="C21547" s="1" t="s">
        <v>165782</v>
      </c>
      <c r="D21547" s="1" t="s">
        <v>31189</v>
      </c>
      <c r="E21547" s="1" t="s">
        <v>99985</v>
      </c>
      <c r="F21547" s="1" t="s">
        <v>31055</v>
      </c>
      <c r="G21547" s="1" t="s">
        <v>165783</v>
      </c>
      <c r="H21547" s="1" t="s">
        <v>85341</v>
      </c>
      <c r="I21547" s="1" t="s">
        <v>31189</v>
      </c>
      <c r="J21547" s="1" t="s">
        <v>92211</v>
      </c>
      <c r="K21547" s="1" t="s">
        <v>190</v>
      </c>
      <c r="L21547" s="1" t="s">
        <v>101</v>
      </c>
      <c r="M21547" s="1" t="s">
        <v>146</v>
      </c>
      <c r="N21547" s="1"/>
      <c r="O21547" s="1" t="s">
        <v>2021</v>
      </c>
      <c r="P21547" s="1" t="s">
        <v>52</v>
      </c>
      <c r="Q21547" s="1" t="s">
        <v>55141</v>
      </c>
      <c r="R21547" s="1" t="s">
        <v>165784</v>
      </c>
      <c r="S21547" s="2">
        <v>36951</v>
      </c>
      <c r="T21547" s="2">
        <v>37622</v>
      </c>
      <c r="U21547" s="2"/>
      <c r="V21547" s="2">
        <v>37867</v>
      </c>
      <c r="W21547" s="1" t="s">
        <v>31189</v>
      </c>
      <c r="X21547" s="2">
        <v>40342</v>
      </c>
      <c r="Y21547" s="1" t="s">
        <v>165785</v>
      </c>
      <c r="Z21547" s="1" t="s">
        <v>31189</v>
      </c>
      <c r="AA21547" s="1" t="s">
        <v>165786</v>
      </c>
    </row>
    <row r="21548" spans="1:27" x14ac:dyDescent="0.25">
      <c r="A21548" s="1">
        <v>21547</v>
      </c>
      <c r="B21548" s="1" t="s">
        <v>165787</v>
      </c>
      <c r="C21548" s="1" t="s">
        <v>165788</v>
      </c>
      <c r="D21548" s="1" t="s">
        <v>31189</v>
      </c>
      <c r="E21548" s="1" t="s">
        <v>97420</v>
      </c>
      <c r="F21548" s="1" t="s">
        <v>30</v>
      </c>
      <c r="G21548" s="1" t="s">
        <v>1549</v>
      </c>
      <c r="H21548" s="1" t="s">
        <v>165789</v>
      </c>
      <c r="I21548" s="1" t="s">
        <v>165790</v>
      </c>
      <c r="J21548" s="1" t="s">
        <v>13645</v>
      </c>
      <c r="K21548" s="1" t="s">
        <v>743</v>
      </c>
      <c r="L21548" s="1" t="s">
        <v>7395</v>
      </c>
      <c r="M21548" s="1" t="s">
        <v>146</v>
      </c>
      <c r="N21548" s="1">
        <v>588</v>
      </c>
      <c r="O21548" s="1" t="s">
        <v>2021</v>
      </c>
      <c r="P21548" s="1" t="s">
        <v>52</v>
      </c>
      <c r="Q21548" s="1" t="s">
        <v>352</v>
      </c>
      <c r="R21548" s="1" t="s">
        <v>165791</v>
      </c>
      <c r="S21548" s="2">
        <v>37773</v>
      </c>
      <c r="T21548" s="2">
        <v>42856</v>
      </c>
      <c r="U21548" s="2"/>
      <c r="V21548" s="2">
        <v>39997</v>
      </c>
      <c r="W21548" s="1" t="s">
        <v>165792</v>
      </c>
      <c r="X21548" s="2">
        <v>42662</v>
      </c>
      <c r="Y21548" s="1" t="s">
        <v>165793</v>
      </c>
      <c r="Z21548" s="1" t="s">
        <v>165794</v>
      </c>
      <c r="AA21548" s="1" t="s">
        <v>165795</v>
      </c>
    </row>
    <row r="21549" spans="1:27" x14ac:dyDescent="0.25">
      <c r="A21549" s="1">
        <v>21548</v>
      </c>
      <c r="B21549" s="1" t="s">
        <v>165796</v>
      </c>
      <c r="C21549" s="1" t="s">
        <v>165797</v>
      </c>
      <c r="D21549" s="1" t="s">
        <v>31189</v>
      </c>
      <c r="E21549" s="1" t="s">
        <v>106049</v>
      </c>
      <c r="F21549" s="1" t="s">
        <v>31055</v>
      </c>
      <c r="G21549" s="1" t="s">
        <v>19519</v>
      </c>
      <c r="H21549" s="1" t="s">
        <v>165798</v>
      </c>
      <c r="I21549" s="1" t="s">
        <v>31189</v>
      </c>
      <c r="J21549" s="1" t="s">
        <v>165799</v>
      </c>
      <c r="K21549" s="1" t="s">
        <v>35</v>
      </c>
      <c r="L21549" s="1" t="s">
        <v>89</v>
      </c>
      <c r="M21549" s="1" t="s">
        <v>127</v>
      </c>
      <c r="N21549" s="1"/>
      <c r="O21549" s="1" t="s">
        <v>65</v>
      </c>
      <c r="P21549" s="1" t="s">
        <v>52</v>
      </c>
      <c r="Q21549" s="1" t="s">
        <v>15178</v>
      </c>
      <c r="R21549" s="1" t="s">
        <v>165800</v>
      </c>
      <c r="S21549" s="2">
        <v>37226</v>
      </c>
      <c r="T21549" s="2"/>
      <c r="U21549" s="2"/>
      <c r="V21549" s="2">
        <v>39632</v>
      </c>
      <c r="W21549" s="1" t="s">
        <v>31189</v>
      </c>
      <c r="X21549" s="2">
        <v>45481</v>
      </c>
      <c r="Y21549" s="1" t="s">
        <v>165801</v>
      </c>
      <c r="Z21549" s="1" t="s">
        <v>31189</v>
      </c>
      <c r="AA21549" s="1" t="s">
        <v>165802</v>
      </c>
    </row>
    <row r="21550" spans="1:27" x14ac:dyDescent="0.25">
      <c r="A21550" s="1">
        <v>21549</v>
      </c>
      <c r="B21550" s="1" t="s">
        <v>165803</v>
      </c>
      <c r="C21550" s="1" t="s">
        <v>165804</v>
      </c>
      <c r="D21550" s="1" t="s">
        <v>31189</v>
      </c>
      <c r="E21550" s="1" t="s">
        <v>106049</v>
      </c>
      <c r="F21550" s="1" t="s">
        <v>31055</v>
      </c>
      <c r="G21550" s="1" t="s">
        <v>165805</v>
      </c>
      <c r="H21550" s="1" t="s">
        <v>85503</v>
      </c>
      <c r="I21550" s="1" t="s">
        <v>31189</v>
      </c>
      <c r="J21550" s="1" t="s">
        <v>85504</v>
      </c>
      <c r="K21550" s="1" t="s">
        <v>35</v>
      </c>
      <c r="L21550" s="1" t="s">
        <v>89</v>
      </c>
      <c r="M21550" s="1" t="s">
        <v>146</v>
      </c>
      <c r="N21550" s="1"/>
      <c r="O21550" s="1" t="s">
        <v>7003</v>
      </c>
      <c r="P21550" s="1" t="s">
        <v>52</v>
      </c>
      <c r="Q21550" s="1" t="s">
        <v>55141</v>
      </c>
      <c r="R21550" s="1" t="s">
        <v>165806</v>
      </c>
      <c r="S21550" s="2">
        <v>37500</v>
      </c>
      <c r="T21550" s="2"/>
      <c r="U21550" s="2"/>
      <c r="V21550" s="2">
        <v>46390</v>
      </c>
      <c r="W21550" s="1" t="s">
        <v>31189</v>
      </c>
      <c r="X21550" s="2">
        <v>43447</v>
      </c>
      <c r="Y21550" s="1" t="s">
        <v>165807</v>
      </c>
      <c r="Z21550" s="1" t="s">
        <v>31189</v>
      </c>
      <c r="AA21550" s="1" t="s">
        <v>165808</v>
      </c>
    </row>
    <row r="21551" spans="1:27" x14ac:dyDescent="0.25">
      <c r="A21551" s="1">
        <v>21550</v>
      </c>
      <c r="B21551" s="1" t="s">
        <v>165809</v>
      </c>
      <c r="C21551" s="1" t="s">
        <v>165810</v>
      </c>
      <c r="D21551" s="1" t="s">
        <v>31189</v>
      </c>
      <c r="E21551" s="1" t="s">
        <v>106049</v>
      </c>
      <c r="F21551" s="1" t="s">
        <v>31055</v>
      </c>
      <c r="G21551" s="1" t="s">
        <v>10162</v>
      </c>
      <c r="H21551" s="1" t="s">
        <v>165798</v>
      </c>
      <c r="I21551" s="1" t="s">
        <v>31189</v>
      </c>
      <c r="J21551" s="1" t="s">
        <v>165799</v>
      </c>
      <c r="K21551" s="1" t="s">
        <v>35</v>
      </c>
      <c r="L21551" s="1" t="s">
        <v>89</v>
      </c>
      <c r="M21551" s="1" t="s">
        <v>127</v>
      </c>
      <c r="N21551" s="1"/>
      <c r="O21551" s="1" t="s">
        <v>65</v>
      </c>
      <c r="P21551" s="1" t="s">
        <v>52</v>
      </c>
      <c r="Q21551" s="1" t="s">
        <v>66849</v>
      </c>
      <c r="R21551" s="1" t="s">
        <v>165811</v>
      </c>
      <c r="S21551" s="2">
        <v>37257</v>
      </c>
      <c r="T21551" s="2"/>
      <c r="U21551" s="2"/>
      <c r="V21551" s="2">
        <v>46390</v>
      </c>
      <c r="W21551" s="1" t="s">
        <v>31189</v>
      </c>
      <c r="X21551" s="2">
        <v>45481</v>
      </c>
      <c r="Y21551" s="1" t="s">
        <v>165812</v>
      </c>
      <c r="Z21551" s="1" t="s">
        <v>31189</v>
      </c>
      <c r="AA21551" s="1" t="s">
        <v>165813</v>
      </c>
    </row>
    <row r="21552" spans="1:27" x14ac:dyDescent="0.25">
      <c r="A21552" s="1">
        <v>21551</v>
      </c>
      <c r="B21552" s="1" t="s">
        <v>165814</v>
      </c>
      <c r="C21552" s="1" t="s">
        <v>165815</v>
      </c>
      <c r="D21552" s="1" t="s">
        <v>165816</v>
      </c>
      <c r="E21552" s="1" t="s">
        <v>106049</v>
      </c>
      <c r="F21552" s="1" t="s">
        <v>31055</v>
      </c>
      <c r="G21552" s="1" t="s">
        <v>165817</v>
      </c>
      <c r="H21552" s="1" t="s">
        <v>165818</v>
      </c>
      <c r="I21552" s="1" t="s">
        <v>165819</v>
      </c>
      <c r="J21552" s="1" t="s">
        <v>165820</v>
      </c>
      <c r="K21552" s="1" t="s">
        <v>35</v>
      </c>
      <c r="L21552" s="1" t="s">
        <v>628</v>
      </c>
      <c r="M21552" s="1" t="s">
        <v>146</v>
      </c>
      <c r="N21552" s="1">
        <v>348</v>
      </c>
      <c r="O21552" s="1" t="s">
        <v>65</v>
      </c>
      <c r="P21552" s="1" t="s">
        <v>52</v>
      </c>
      <c r="Q21552" s="1" t="s">
        <v>475</v>
      </c>
      <c r="R21552" s="1" t="s">
        <v>165821</v>
      </c>
      <c r="S21552" s="2">
        <v>39052</v>
      </c>
      <c r="T21552" s="2">
        <v>42675</v>
      </c>
      <c r="U21552" s="2"/>
      <c r="V21552" s="2">
        <v>43710</v>
      </c>
      <c r="W21552" s="1" t="s">
        <v>31189</v>
      </c>
      <c r="X21552" s="2">
        <v>41928</v>
      </c>
      <c r="Y21552" s="1" t="s">
        <v>165822</v>
      </c>
      <c r="Z21552" s="1" t="s">
        <v>31189</v>
      </c>
      <c r="AA21552" s="1" t="s">
        <v>165823</v>
      </c>
    </row>
    <row r="21553" spans="1:27" x14ac:dyDescent="0.25">
      <c r="A21553" s="1">
        <v>21552</v>
      </c>
      <c r="B21553" s="1" t="s">
        <v>165824</v>
      </c>
      <c r="C21553" s="1" t="s">
        <v>165825</v>
      </c>
      <c r="D21553" s="1" t="s">
        <v>31189</v>
      </c>
      <c r="E21553" s="1" t="s">
        <v>106049</v>
      </c>
      <c r="F21553" s="1" t="s">
        <v>31055</v>
      </c>
      <c r="G21553" s="1" t="s">
        <v>18915</v>
      </c>
      <c r="H21553" s="1" t="s">
        <v>92557</v>
      </c>
      <c r="I21553" s="1" t="s">
        <v>31189</v>
      </c>
      <c r="J21553" s="1" t="s">
        <v>92558</v>
      </c>
      <c r="K21553" s="1" t="s">
        <v>35</v>
      </c>
      <c r="L21553" s="1" t="s">
        <v>19470</v>
      </c>
      <c r="M21553" s="1" t="s">
        <v>146</v>
      </c>
      <c r="N21553" s="1">
        <v>132</v>
      </c>
      <c r="O21553" s="1" t="s">
        <v>17118</v>
      </c>
      <c r="P21553" s="1" t="s">
        <v>52</v>
      </c>
      <c r="Q21553" s="1" t="s">
        <v>15178</v>
      </c>
      <c r="R21553" s="1" t="s">
        <v>165826</v>
      </c>
      <c r="S21553" s="2">
        <v>35582</v>
      </c>
      <c r="T21553" s="2"/>
      <c r="U21553" s="2"/>
      <c r="V21553" s="2">
        <v>36742</v>
      </c>
      <c r="W21553" s="1" t="s">
        <v>31189</v>
      </c>
      <c r="X21553" s="2">
        <v>45448</v>
      </c>
      <c r="Y21553" s="1" t="s">
        <v>165827</v>
      </c>
      <c r="Z21553" s="1" t="s">
        <v>31189</v>
      </c>
      <c r="AA21553" s="1" t="s">
        <v>165828</v>
      </c>
    </row>
    <row r="21554" spans="1:27" x14ac:dyDescent="0.25">
      <c r="A21554" s="1">
        <v>21553</v>
      </c>
      <c r="B21554" s="1" t="s">
        <v>165829</v>
      </c>
      <c r="C21554" s="1" t="s">
        <v>165830</v>
      </c>
      <c r="D21554" s="1" t="s">
        <v>31189</v>
      </c>
      <c r="E21554" s="1" t="s">
        <v>31153</v>
      </c>
      <c r="F21554" s="1" t="s">
        <v>31055</v>
      </c>
      <c r="G21554" s="1" t="s">
        <v>139769</v>
      </c>
      <c r="H21554" s="1" t="s">
        <v>31189</v>
      </c>
      <c r="I21554" s="1" t="s">
        <v>31189</v>
      </c>
      <c r="J21554" s="1" t="s">
        <v>165831</v>
      </c>
      <c r="K21554" s="1" t="s">
        <v>35</v>
      </c>
      <c r="L21554" s="1" t="s">
        <v>75992</v>
      </c>
      <c r="M21554" s="1" t="s">
        <v>31189</v>
      </c>
      <c r="N21554" s="1">
        <v>1000</v>
      </c>
      <c r="O21554" s="1" t="s">
        <v>17118</v>
      </c>
      <c r="P21554" s="1" t="s">
        <v>38</v>
      </c>
      <c r="Q21554" s="1" t="s">
        <v>32581</v>
      </c>
      <c r="R21554" s="1" t="s">
        <v>165832</v>
      </c>
      <c r="S21554" s="2">
        <v>34486</v>
      </c>
      <c r="T21554" s="2"/>
      <c r="U21554" s="2"/>
      <c r="V21554" s="2">
        <v>36452</v>
      </c>
      <c r="W21554" s="1" t="s">
        <v>31189</v>
      </c>
      <c r="X21554" s="2">
        <v>44854</v>
      </c>
      <c r="Y21554" s="1" t="s">
        <v>165833</v>
      </c>
      <c r="Z21554" s="1" t="s">
        <v>31189</v>
      </c>
      <c r="AA21554" s="1" t="s">
        <v>165834</v>
      </c>
    </row>
    <row r="21555" spans="1:27" x14ac:dyDescent="0.25">
      <c r="A21555" s="1">
        <v>21554</v>
      </c>
      <c r="B21555" s="1" t="s">
        <v>165835</v>
      </c>
      <c r="C21555" s="1" t="s">
        <v>165836</v>
      </c>
      <c r="D21555" s="1" t="s">
        <v>31189</v>
      </c>
      <c r="E21555" s="1" t="s">
        <v>31153</v>
      </c>
      <c r="F21555" s="1" t="s">
        <v>31055</v>
      </c>
      <c r="G21555" s="1" t="s">
        <v>165837</v>
      </c>
      <c r="H21555" s="1" t="s">
        <v>165838</v>
      </c>
      <c r="I21555" s="1" t="s">
        <v>165839</v>
      </c>
      <c r="J21555" s="1" t="s">
        <v>8076</v>
      </c>
      <c r="K21555" s="1" t="s">
        <v>35</v>
      </c>
      <c r="L21555" s="1" t="s">
        <v>12650</v>
      </c>
      <c r="M21555" s="1" t="s">
        <v>756</v>
      </c>
      <c r="N21555" s="1">
        <v>114</v>
      </c>
      <c r="O21555" s="1" t="s">
        <v>65</v>
      </c>
      <c r="P21555" s="1" t="s">
        <v>52</v>
      </c>
      <c r="Q21555" s="1" t="s">
        <v>10399</v>
      </c>
      <c r="R21555" s="1" t="s">
        <v>165840</v>
      </c>
      <c r="S21555" s="2">
        <v>46438</v>
      </c>
      <c r="T21555" s="2">
        <v>45383</v>
      </c>
      <c r="U21555" s="2">
        <v>46813</v>
      </c>
      <c r="V21555" s="2">
        <v>46407</v>
      </c>
      <c r="W21555" s="1" t="s">
        <v>31189</v>
      </c>
      <c r="X21555" s="2">
        <v>47016</v>
      </c>
      <c r="Y21555" s="1" t="s">
        <v>165841</v>
      </c>
      <c r="Z21555" s="1" t="s">
        <v>31189</v>
      </c>
      <c r="AA21555" s="1" t="s">
        <v>165842</v>
      </c>
    </row>
    <row r="21556" spans="1:27" x14ac:dyDescent="0.25">
      <c r="A21556" s="1">
        <v>21555</v>
      </c>
      <c r="B21556" s="1" t="s">
        <v>165843</v>
      </c>
      <c r="C21556" s="1" t="s">
        <v>165844</v>
      </c>
      <c r="D21556" s="1" t="s">
        <v>31189</v>
      </c>
      <c r="E21556" s="1" t="s">
        <v>31136</v>
      </c>
      <c r="F21556" s="1" t="s">
        <v>31055</v>
      </c>
      <c r="G21556" s="1" t="s">
        <v>165845</v>
      </c>
      <c r="H21556" s="1" t="s">
        <v>165846</v>
      </c>
      <c r="I21556" s="1" t="s">
        <v>165847</v>
      </c>
      <c r="J21556" s="1" t="s">
        <v>149283</v>
      </c>
      <c r="K21556" s="1" t="s">
        <v>35</v>
      </c>
      <c r="L21556" s="1" t="s">
        <v>89</v>
      </c>
      <c r="M21556" s="1" t="s">
        <v>50</v>
      </c>
      <c r="N21556" s="1">
        <v>120</v>
      </c>
      <c r="O21556" s="1" t="s">
        <v>65</v>
      </c>
      <c r="P21556" s="1" t="s">
        <v>52</v>
      </c>
      <c r="Q21556" s="1" t="s">
        <v>575</v>
      </c>
      <c r="R21556" s="1" t="s">
        <v>165848</v>
      </c>
      <c r="S21556" s="2">
        <v>40104</v>
      </c>
      <c r="T21556" s="2">
        <v>47655</v>
      </c>
      <c r="U21556" s="2">
        <v>47655</v>
      </c>
      <c r="V21556" s="2">
        <v>45826</v>
      </c>
      <c r="W21556" s="1" t="s">
        <v>31189</v>
      </c>
      <c r="X21556" s="2">
        <v>39649</v>
      </c>
      <c r="Y21556" s="1" t="s">
        <v>165849</v>
      </c>
      <c r="Z21556" s="1" t="s">
        <v>31189</v>
      </c>
      <c r="AA21556" s="1" t="s">
        <v>165850</v>
      </c>
    </row>
    <row r="21557" spans="1:27" x14ac:dyDescent="0.25">
      <c r="A21557" s="1">
        <v>21556</v>
      </c>
      <c r="B21557" s="1" t="s">
        <v>165851</v>
      </c>
      <c r="C21557" s="1" t="s">
        <v>165852</v>
      </c>
      <c r="D21557" s="1" t="s">
        <v>31189</v>
      </c>
      <c r="E21557" s="1" t="s">
        <v>31153</v>
      </c>
      <c r="F21557" s="1" t="s">
        <v>31055</v>
      </c>
      <c r="G21557" s="1" t="s">
        <v>1549</v>
      </c>
      <c r="H21557" s="1" t="s">
        <v>165853</v>
      </c>
      <c r="I21557" s="1" t="s">
        <v>165854</v>
      </c>
      <c r="J21557" s="1" t="s">
        <v>7204</v>
      </c>
      <c r="K21557" s="1" t="s">
        <v>743</v>
      </c>
      <c r="L21557" s="1" t="s">
        <v>49</v>
      </c>
      <c r="M21557" s="1" t="s">
        <v>50</v>
      </c>
      <c r="N21557" s="1">
        <v>68</v>
      </c>
      <c r="O21557" s="1" t="s">
        <v>65</v>
      </c>
      <c r="P21557" s="1" t="s">
        <v>52</v>
      </c>
      <c r="Q21557" s="1" t="s">
        <v>169</v>
      </c>
      <c r="R21557" s="1" t="s">
        <v>165855</v>
      </c>
      <c r="S21557" s="2">
        <v>42522</v>
      </c>
      <c r="T21557" s="2">
        <v>44713</v>
      </c>
      <c r="U21557" s="2">
        <v>44713</v>
      </c>
      <c r="V21557" s="2">
        <v>44516</v>
      </c>
      <c r="W21557" s="1" t="s">
        <v>31189</v>
      </c>
      <c r="X21557" s="2">
        <v>48049</v>
      </c>
      <c r="Y21557" s="1" t="s">
        <v>165856</v>
      </c>
      <c r="Z21557" s="1" t="s">
        <v>31189</v>
      </c>
      <c r="AA21557" s="1" t="s">
        <v>165857</v>
      </c>
    </row>
    <row r="21558" spans="1:27" x14ac:dyDescent="0.25">
      <c r="A21558" s="1">
        <v>21557</v>
      </c>
      <c r="B21558" s="1" t="s">
        <v>165858</v>
      </c>
      <c r="C21558" s="1" t="s">
        <v>165859</v>
      </c>
      <c r="D21558" s="1" t="s">
        <v>165860</v>
      </c>
      <c r="E21558" s="1" t="s">
        <v>31153</v>
      </c>
      <c r="F21558" s="1" t="s">
        <v>31055</v>
      </c>
      <c r="G21558" s="1" t="s">
        <v>4379</v>
      </c>
      <c r="H21558" s="1" t="s">
        <v>165861</v>
      </c>
      <c r="I21558" s="1" t="s">
        <v>165862</v>
      </c>
      <c r="J21558" s="1" t="s">
        <v>18100</v>
      </c>
      <c r="K21558" s="1" t="s">
        <v>35</v>
      </c>
      <c r="L21558" s="1" t="s">
        <v>574</v>
      </c>
      <c r="M21558" s="1" t="s">
        <v>50</v>
      </c>
      <c r="N21558" s="1">
        <v>550</v>
      </c>
      <c r="O21558" s="1" t="s">
        <v>65</v>
      </c>
      <c r="P21558" s="1" t="s">
        <v>52</v>
      </c>
      <c r="Q21558" s="1" t="s">
        <v>169</v>
      </c>
      <c r="R21558" s="1" t="s">
        <v>165863</v>
      </c>
      <c r="S21558" s="2">
        <v>45158</v>
      </c>
      <c r="T21558" s="2">
        <v>47717</v>
      </c>
      <c r="U21558" s="2">
        <v>47717</v>
      </c>
      <c r="V21558" s="2">
        <v>45524</v>
      </c>
      <c r="W21558" s="1" t="s">
        <v>31189</v>
      </c>
      <c r="X21558" s="2">
        <v>42633</v>
      </c>
      <c r="Y21558" s="1" t="s">
        <v>165864</v>
      </c>
      <c r="Z21558" s="1" t="s">
        <v>31189</v>
      </c>
      <c r="AA21558" s="1" t="s">
        <v>165865</v>
      </c>
    </row>
    <row r="21559" spans="1:27" x14ac:dyDescent="0.25">
      <c r="A21559" s="1">
        <v>21558</v>
      </c>
      <c r="B21559" s="1" t="s">
        <v>165866</v>
      </c>
      <c r="C21559" s="1" t="s">
        <v>165867</v>
      </c>
      <c r="D21559" s="1" t="s">
        <v>31189</v>
      </c>
      <c r="E21559" s="1" t="s">
        <v>99985</v>
      </c>
      <c r="F21559" s="1" t="s">
        <v>31055</v>
      </c>
      <c r="G21559" s="1" t="s">
        <v>80569</v>
      </c>
      <c r="H21559" s="1" t="s">
        <v>165868</v>
      </c>
      <c r="I21559" s="1" t="s">
        <v>165869</v>
      </c>
      <c r="J21559" s="1" t="s">
        <v>5297</v>
      </c>
      <c r="K21559" s="1" t="s">
        <v>35</v>
      </c>
      <c r="L21559" s="1" t="s">
        <v>89</v>
      </c>
      <c r="M21559" s="1" t="s">
        <v>756</v>
      </c>
      <c r="N21559" s="1">
        <v>12</v>
      </c>
      <c r="O21559" s="1" t="s">
        <v>65</v>
      </c>
      <c r="P21559" s="1" t="s">
        <v>52</v>
      </c>
      <c r="Q21559" s="1" t="s">
        <v>169</v>
      </c>
      <c r="R21559" s="1" t="s">
        <v>165870</v>
      </c>
      <c r="S21559" s="2">
        <v>41913</v>
      </c>
      <c r="T21559" s="2">
        <v>42430</v>
      </c>
      <c r="U21559" s="2">
        <v>42430</v>
      </c>
      <c r="V21559" s="2">
        <v>47678</v>
      </c>
      <c r="W21559" s="1" t="s">
        <v>31189</v>
      </c>
      <c r="X21559" s="2">
        <v>45674</v>
      </c>
      <c r="Y21559" s="1" t="s">
        <v>165871</v>
      </c>
      <c r="Z21559" s="1" t="s">
        <v>31189</v>
      </c>
      <c r="AA21559" s="1" t="s">
        <v>165872</v>
      </c>
    </row>
    <row r="21560" spans="1:27" x14ac:dyDescent="0.25">
      <c r="A21560" s="1">
        <v>21559</v>
      </c>
      <c r="B21560" s="1" t="s">
        <v>165873</v>
      </c>
      <c r="C21560" s="1" t="s">
        <v>165874</v>
      </c>
      <c r="D21560" s="1" t="s">
        <v>31189</v>
      </c>
      <c r="E21560" s="1" t="s">
        <v>99985</v>
      </c>
      <c r="F21560" s="1" t="s">
        <v>30</v>
      </c>
      <c r="G21560" s="1" t="s">
        <v>2667</v>
      </c>
      <c r="H21560" s="1" t="s">
        <v>165875</v>
      </c>
      <c r="I21560" s="1" t="s">
        <v>165876</v>
      </c>
      <c r="J21560" s="1" t="s">
        <v>5297</v>
      </c>
      <c r="K21560" s="1" t="s">
        <v>35</v>
      </c>
      <c r="L21560" s="1" t="s">
        <v>89</v>
      </c>
      <c r="M21560" s="1" t="s">
        <v>114</v>
      </c>
      <c r="N21560" s="1">
        <v>26</v>
      </c>
      <c r="O21560" s="1" t="s">
        <v>65</v>
      </c>
      <c r="P21560" s="1" t="s">
        <v>52</v>
      </c>
      <c r="Q21560" s="1" t="s">
        <v>2413</v>
      </c>
      <c r="R21560" s="1" t="s">
        <v>165877</v>
      </c>
      <c r="S21560" s="2">
        <v>38186</v>
      </c>
      <c r="T21560" s="2">
        <v>44761</v>
      </c>
      <c r="U21560" s="2">
        <v>44761</v>
      </c>
      <c r="V21560" s="2">
        <v>47256</v>
      </c>
      <c r="W21560" s="1" t="s">
        <v>154261</v>
      </c>
      <c r="X21560" s="2">
        <v>37884</v>
      </c>
      <c r="Y21560" s="1" t="s">
        <v>165878</v>
      </c>
      <c r="Z21560" s="1" t="s">
        <v>165879</v>
      </c>
      <c r="AA21560" s="1" t="s">
        <v>165880</v>
      </c>
    </row>
    <row r="21561" spans="1:27" x14ac:dyDescent="0.25">
      <c r="A21561" s="1">
        <v>21560</v>
      </c>
      <c r="B21561" s="1" t="s">
        <v>165881</v>
      </c>
      <c r="C21561" s="1" t="s">
        <v>165882</v>
      </c>
      <c r="D21561" s="1" t="s">
        <v>31189</v>
      </c>
      <c r="E21561" s="1" t="s">
        <v>31153</v>
      </c>
      <c r="F21561" s="1" t="s">
        <v>31055</v>
      </c>
      <c r="G21561" s="1" t="s">
        <v>165883</v>
      </c>
      <c r="H21561" s="1" t="s">
        <v>165884</v>
      </c>
      <c r="I21561" s="1" t="s">
        <v>165885</v>
      </c>
      <c r="J21561" s="1" t="s">
        <v>22131</v>
      </c>
      <c r="K21561" s="1" t="s">
        <v>35</v>
      </c>
      <c r="L21561" s="1" t="s">
        <v>89</v>
      </c>
      <c r="M21561" s="1" t="s">
        <v>31189</v>
      </c>
      <c r="N21561" s="1">
        <v>194</v>
      </c>
      <c r="O21561" s="1" t="s">
        <v>65</v>
      </c>
      <c r="P21561" s="1" t="s">
        <v>38</v>
      </c>
      <c r="Q21561" s="1" t="s">
        <v>290</v>
      </c>
      <c r="R21561" s="1" t="s">
        <v>165886</v>
      </c>
      <c r="S21561" s="2">
        <v>47769</v>
      </c>
      <c r="T21561" s="2">
        <v>48059</v>
      </c>
      <c r="U21561" s="2">
        <v>48059</v>
      </c>
      <c r="V21561" s="2">
        <v>38766</v>
      </c>
      <c r="W21561" s="1" t="s">
        <v>31189</v>
      </c>
      <c r="X21561" s="2">
        <v>40714</v>
      </c>
      <c r="Y21561" s="1" t="s">
        <v>165887</v>
      </c>
      <c r="Z21561" s="1" t="s">
        <v>31189</v>
      </c>
      <c r="AA21561" s="1" t="s">
        <v>165888</v>
      </c>
    </row>
    <row r="21562" spans="1:27" x14ac:dyDescent="0.25">
      <c r="A21562" s="1">
        <v>21561</v>
      </c>
      <c r="B21562" s="1" t="s">
        <v>165889</v>
      </c>
      <c r="C21562" s="1" t="s">
        <v>165890</v>
      </c>
      <c r="D21562" s="1" t="s">
        <v>31189</v>
      </c>
      <c r="E21562" s="1" t="s">
        <v>99985</v>
      </c>
      <c r="F21562" s="1" t="s">
        <v>31055</v>
      </c>
      <c r="G21562" s="1" t="s">
        <v>13712</v>
      </c>
      <c r="H21562" s="1" t="s">
        <v>165891</v>
      </c>
      <c r="I21562" s="1" t="s">
        <v>165892</v>
      </c>
      <c r="J21562" s="1" t="s">
        <v>5297</v>
      </c>
      <c r="K21562" s="1" t="s">
        <v>35</v>
      </c>
      <c r="L21562" s="1" t="s">
        <v>89</v>
      </c>
      <c r="M21562" s="1" t="s">
        <v>114</v>
      </c>
      <c r="N21562" s="1">
        <v>15</v>
      </c>
      <c r="O21562" s="1" t="s">
        <v>65</v>
      </c>
      <c r="P21562" s="1" t="s">
        <v>52</v>
      </c>
      <c r="Q21562" s="1" t="s">
        <v>158</v>
      </c>
      <c r="R21562" s="1" t="s">
        <v>165893</v>
      </c>
      <c r="S21562" s="2">
        <v>41974</v>
      </c>
      <c r="T21562" s="2">
        <v>42217</v>
      </c>
      <c r="U21562" s="2">
        <v>42217</v>
      </c>
      <c r="V21562" s="2">
        <v>42718</v>
      </c>
      <c r="W21562" s="1" t="s">
        <v>31189</v>
      </c>
      <c r="X21562" s="2">
        <v>46219</v>
      </c>
      <c r="Y21562" s="1" t="s">
        <v>165894</v>
      </c>
      <c r="Z21562" s="1" t="s">
        <v>31189</v>
      </c>
      <c r="AA21562" s="1" t="s">
        <v>165895</v>
      </c>
    </row>
    <row r="21563" spans="1:27" x14ac:dyDescent="0.25">
      <c r="A21563" s="1">
        <v>21562</v>
      </c>
      <c r="B21563" s="1" t="s">
        <v>165896</v>
      </c>
      <c r="C21563" s="1" t="s">
        <v>165897</v>
      </c>
      <c r="D21563" s="1" t="s">
        <v>165898</v>
      </c>
      <c r="E21563" s="1" t="s">
        <v>31136</v>
      </c>
      <c r="F21563" s="1" t="s">
        <v>31055</v>
      </c>
      <c r="G21563" s="1" t="s">
        <v>165899</v>
      </c>
      <c r="H21563" s="1" t="s">
        <v>35857</v>
      </c>
      <c r="I21563" s="1" t="s">
        <v>165900</v>
      </c>
      <c r="J21563" s="1" t="s">
        <v>27874</v>
      </c>
      <c r="K21563" s="1" t="s">
        <v>35</v>
      </c>
      <c r="L21563" s="1" t="s">
        <v>89</v>
      </c>
      <c r="M21563" s="1" t="s">
        <v>31189</v>
      </c>
      <c r="N21563" s="1">
        <v>18</v>
      </c>
      <c r="O21563" s="1" t="s">
        <v>65</v>
      </c>
      <c r="P21563" s="1" t="s">
        <v>38</v>
      </c>
      <c r="Q21563" s="1" t="s">
        <v>973</v>
      </c>
      <c r="R21563" s="1" t="s">
        <v>165901</v>
      </c>
      <c r="S21563" s="2">
        <v>47713</v>
      </c>
      <c r="T21563" s="2">
        <v>45992</v>
      </c>
      <c r="U21563" s="2">
        <v>45992</v>
      </c>
      <c r="V21563" s="2">
        <v>42965</v>
      </c>
      <c r="W21563" s="1" t="s">
        <v>31189</v>
      </c>
      <c r="X21563" s="2">
        <v>44854</v>
      </c>
      <c r="Y21563" s="1" t="s">
        <v>165902</v>
      </c>
      <c r="Z21563" s="1" t="s">
        <v>31189</v>
      </c>
      <c r="AA21563" s="1" t="s">
        <v>165903</v>
      </c>
    </row>
    <row r="21564" spans="1:27" x14ac:dyDescent="0.25">
      <c r="A21564" s="1">
        <v>21563</v>
      </c>
      <c r="B21564" s="1" t="s">
        <v>165904</v>
      </c>
      <c r="C21564" s="1" t="s">
        <v>165905</v>
      </c>
      <c r="D21564" s="1" t="s">
        <v>165906</v>
      </c>
      <c r="E21564" s="1" t="s">
        <v>106049</v>
      </c>
      <c r="F21564" s="1" t="s">
        <v>31055</v>
      </c>
      <c r="G21564" s="1" t="s">
        <v>165907</v>
      </c>
      <c r="H21564" s="1" t="s">
        <v>165908</v>
      </c>
      <c r="I21564" s="1" t="s">
        <v>165909</v>
      </c>
      <c r="J21564" s="1" t="s">
        <v>165910</v>
      </c>
      <c r="K21564" s="1" t="s">
        <v>190</v>
      </c>
      <c r="L21564" s="1" t="s">
        <v>89</v>
      </c>
      <c r="M21564" s="1" t="s">
        <v>31189</v>
      </c>
      <c r="N21564" s="1">
        <v>2000</v>
      </c>
      <c r="O21564" s="1" t="s">
        <v>90</v>
      </c>
      <c r="P21564" s="1" t="s">
        <v>38</v>
      </c>
      <c r="Q21564" s="1" t="s">
        <v>2589</v>
      </c>
      <c r="R21564" s="1" t="s">
        <v>165911</v>
      </c>
      <c r="S21564" s="2">
        <v>42202</v>
      </c>
      <c r="T21564" s="2">
        <v>47926</v>
      </c>
      <c r="U21564" s="2">
        <v>47653</v>
      </c>
      <c r="V21564" s="2">
        <v>42965</v>
      </c>
      <c r="W21564" s="1" t="s">
        <v>31189</v>
      </c>
      <c r="X21564" s="2">
        <v>42965</v>
      </c>
      <c r="Y21564" s="1" t="s">
        <v>165912</v>
      </c>
      <c r="Z21564" s="1" t="s">
        <v>31189</v>
      </c>
      <c r="AA21564" s="1" t="s">
        <v>165913</v>
      </c>
    </row>
    <row r="21565" spans="1:27" x14ac:dyDescent="0.25">
      <c r="A21565" s="1">
        <v>21564</v>
      </c>
      <c r="B21565" s="1" t="s">
        <v>165914</v>
      </c>
      <c r="C21565" s="1" t="s">
        <v>165915</v>
      </c>
      <c r="D21565" s="1" t="s">
        <v>31189</v>
      </c>
      <c r="E21565" s="1" t="s">
        <v>97420</v>
      </c>
      <c r="F21565" s="1" t="s">
        <v>31055</v>
      </c>
      <c r="G21565" s="1" t="s">
        <v>165916</v>
      </c>
      <c r="H21565" s="1" t="s">
        <v>165917</v>
      </c>
      <c r="I21565" s="1" t="s">
        <v>165918</v>
      </c>
      <c r="J21565" s="1" t="s">
        <v>165919</v>
      </c>
      <c r="K21565" s="1" t="s">
        <v>35</v>
      </c>
      <c r="L21565" s="1" t="s">
        <v>89</v>
      </c>
      <c r="M21565" s="1" t="s">
        <v>31189</v>
      </c>
      <c r="N21565" s="1">
        <v>61</v>
      </c>
      <c r="O21565" s="1" t="s">
        <v>65</v>
      </c>
      <c r="P21565" s="1" t="s">
        <v>38</v>
      </c>
      <c r="Q21565" s="1" t="s">
        <v>1761</v>
      </c>
      <c r="R21565" s="1" t="s">
        <v>165920</v>
      </c>
      <c r="S21565" s="2">
        <v>43360</v>
      </c>
      <c r="T21565" s="2">
        <v>44440</v>
      </c>
      <c r="U21565" s="2">
        <v>47362</v>
      </c>
      <c r="V21565" s="2">
        <v>40772</v>
      </c>
      <c r="W21565" s="1" t="s">
        <v>31189</v>
      </c>
      <c r="X21565" s="2">
        <v>42632</v>
      </c>
      <c r="Y21565" s="1" t="s">
        <v>165921</v>
      </c>
      <c r="Z21565" s="1" t="s">
        <v>31189</v>
      </c>
      <c r="AA21565" s="1" t="s">
        <v>165922</v>
      </c>
    </row>
    <row r="21566" spans="1:27" x14ac:dyDescent="0.25">
      <c r="A21566" s="1">
        <v>21565</v>
      </c>
      <c r="B21566" s="1" t="s">
        <v>165923</v>
      </c>
      <c r="C21566" s="1" t="s">
        <v>165924</v>
      </c>
      <c r="D21566" s="1" t="s">
        <v>31189</v>
      </c>
      <c r="E21566" s="1" t="s">
        <v>97420</v>
      </c>
      <c r="F21566" s="1" t="s">
        <v>31055</v>
      </c>
      <c r="G21566" s="1" t="s">
        <v>51244</v>
      </c>
      <c r="H21566" s="1" t="s">
        <v>165925</v>
      </c>
      <c r="I21566" s="1" t="s">
        <v>165926</v>
      </c>
      <c r="J21566" s="1" t="s">
        <v>21411</v>
      </c>
      <c r="K21566" s="1" t="s">
        <v>35</v>
      </c>
      <c r="L21566" s="1" t="s">
        <v>89</v>
      </c>
      <c r="M21566" s="1" t="s">
        <v>114</v>
      </c>
      <c r="N21566" s="1">
        <v>40</v>
      </c>
      <c r="O21566" s="1" t="s">
        <v>65</v>
      </c>
      <c r="P21566" s="1" t="s">
        <v>52</v>
      </c>
      <c r="Q21566" s="1" t="s">
        <v>169</v>
      </c>
      <c r="R21566" s="1" t="s">
        <v>165927</v>
      </c>
      <c r="S21566" s="2">
        <v>39068</v>
      </c>
      <c r="T21566" s="2">
        <v>47776</v>
      </c>
      <c r="U21566" s="2">
        <v>47776</v>
      </c>
      <c r="V21566" s="2">
        <v>39068</v>
      </c>
      <c r="W21566" s="1" t="s">
        <v>31189</v>
      </c>
      <c r="X21566" s="2">
        <v>44824</v>
      </c>
      <c r="Y21566" s="1" t="s">
        <v>165928</v>
      </c>
      <c r="Z21566" s="1" t="s">
        <v>31189</v>
      </c>
      <c r="AA21566" s="1" t="s">
        <v>165929</v>
      </c>
    </row>
    <row r="21567" spans="1:27" x14ac:dyDescent="0.25">
      <c r="A21567" s="1">
        <v>21566</v>
      </c>
      <c r="B21567" s="1" t="s">
        <v>165930</v>
      </c>
      <c r="C21567" s="1" t="s">
        <v>165931</v>
      </c>
      <c r="D21567" s="1" t="s">
        <v>132449</v>
      </c>
      <c r="E21567" s="1" t="s">
        <v>99985</v>
      </c>
      <c r="F21567" s="1" t="s">
        <v>30</v>
      </c>
      <c r="G21567" s="1" t="s">
        <v>7168</v>
      </c>
      <c r="H21567" s="1" t="s">
        <v>165932</v>
      </c>
      <c r="I21567" s="1" t="s">
        <v>165933</v>
      </c>
      <c r="J21567" s="1" t="s">
        <v>88415</v>
      </c>
      <c r="K21567" s="1" t="s">
        <v>35</v>
      </c>
      <c r="L21567" s="1" t="s">
        <v>89</v>
      </c>
      <c r="M21567" s="1" t="s">
        <v>127</v>
      </c>
      <c r="N21567" s="1">
        <v>15</v>
      </c>
      <c r="O21567" s="1" t="s">
        <v>65</v>
      </c>
      <c r="P21567" s="1" t="s">
        <v>52</v>
      </c>
      <c r="Q21567" s="1" t="s">
        <v>169</v>
      </c>
      <c r="R21567" s="1" t="s">
        <v>165934</v>
      </c>
      <c r="S21567" s="2">
        <v>41579</v>
      </c>
      <c r="T21567" s="2">
        <v>42064</v>
      </c>
      <c r="U21567" s="2">
        <v>42064</v>
      </c>
      <c r="V21567" s="2">
        <v>46825</v>
      </c>
      <c r="W21567" s="1" t="s">
        <v>165935</v>
      </c>
      <c r="X21567" s="2">
        <v>39830</v>
      </c>
      <c r="Y21567" s="1" t="s">
        <v>165936</v>
      </c>
      <c r="Z21567" s="1" t="s">
        <v>31189</v>
      </c>
      <c r="AA21567" s="1" t="s">
        <v>165937</v>
      </c>
    </row>
    <row r="21568" spans="1:27" x14ac:dyDescent="0.25">
      <c r="A21568" s="1">
        <v>21567</v>
      </c>
      <c r="B21568" s="1" t="s">
        <v>165938</v>
      </c>
      <c r="C21568" s="1" t="s">
        <v>165939</v>
      </c>
      <c r="D21568" s="1" t="s">
        <v>24718</v>
      </c>
      <c r="E21568" s="1" t="s">
        <v>31153</v>
      </c>
      <c r="F21568" s="1" t="s">
        <v>31055</v>
      </c>
      <c r="G21568" s="1" t="s">
        <v>165940</v>
      </c>
      <c r="H21568" s="1" t="s">
        <v>165941</v>
      </c>
      <c r="I21568" s="1" t="s">
        <v>165942</v>
      </c>
      <c r="J21568" s="1" t="s">
        <v>8913</v>
      </c>
      <c r="K21568" s="1" t="s">
        <v>190</v>
      </c>
      <c r="L21568" s="1" t="s">
        <v>89</v>
      </c>
      <c r="M21568" s="1" t="s">
        <v>114</v>
      </c>
      <c r="N21568" s="1">
        <v>20</v>
      </c>
      <c r="O21568" s="1" t="s">
        <v>65</v>
      </c>
      <c r="P21568" s="1" t="s">
        <v>52</v>
      </c>
      <c r="Q21568" s="1" t="s">
        <v>729</v>
      </c>
      <c r="R21568" s="1" t="s">
        <v>165943</v>
      </c>
      <c r="S21568" s="2">
        <v>43636</v>
      </c>
      <c r="T21568" s="2">
        <v>44743</v>
      </c>
      <c r="U21568" s="2">
        <v>44743</v>
      </c>
      <c r="V21568" s="2">
        <v>41962</v>
      </c>
      <c r="W21568" s="1" t="s">
        <v>31189</v>
      </c>
      <c r="X21568" s="2">
        <v>45219</v>
      </c>
      <c r="Y21568" s="1" t="s">
        <v>165944</v>
      </c>
      <c r="Z21568" s="1" t="s">
        <v>31189</v>
      </c>
      <c r="AA21568" s="1" t="s">
        <v>165945</v>
      </c>
    </row>
    <row r="21569" spans="1:27" x14ac:dyDescent="0.25">
      <c r="A21569" s="1">
        <v>21568</v>
      </c>
      <c r="B21569" s="1" t="s">
        <v>165946</v>
      </c>
      <c r="C21569" s="1" t="s">
        <v>165947</v>
      </c>
      <c r="D21569" s="1" t="s">
        <v>31189</v>
      </c>
      <c r="E21569" s="1" t="s">
        <v>31153</v>
      </c>
      <c r="F21569" s="1" t="s">
        <v>31055</v>
      </c>
      <c r="G21569" s="1" t="s">
        <v>165948</v>
      </c>
      <c r="H21569" s="1" t="s">
        <v>165949</v>
      </c>
      <c r="I21569" s="1" t="s">
        <v>165950</v>
      </c>
      <c r="J21569" s="1" t="s">
        <v>165951</v>
      </c>
      <c r="K21569" s="1" t="s">
        <v>35</v>
      </c>
      <c r="L21569" s="1" t="s">
        <v>89</v>
      </c>
      <c r="M21569" s="1" t="s">
        <v>31189</v>
      </c>
      <c r="N21569" s="1">
        <v>80</v>
      </c>
      <c r="O21569" s="1" t="s">
        <v>51</v>
      </c>
      <c r="P21569" s="1" t="s">
        <v>38</v>
      </c>
      <c r="Q21569" s="1" t="s">
        <v>290</v>
      </c>
      <c r="R21569" s="1" t="s">
        <v>110876</v>
      </c>
      <c r="S21569" s="2">
        <v>40076</v>
      </c>
      <c r="T21569" s="2">
        <v>44682</v>
      </c>
      <c r="U21569" s="2">
        <v>44713</v>
      </c>
      <c r="V21569" s="2">
        <v>37853</v>
      </c>
      <c r="W21569" s="1" t="s">
        <v>31189</v>
      </c>
      <c r="X21569" s="2">
        <v>44824</v>
      </c>
      <c r="Y21569" s="1" t="s">
        <v>165952</v>
      </c>
      <c r="Z21569" s="1" t="s">
        <v>31189</v>
      </c>
      <c r="AA21569" s="1" t="s">
        <v>165953</v>
      </c>
    </row>
    <row r="21570" spans="1:27" x14ac:dyDescent="0.25">
      <c r="A21570" s="1">
        <v>21569</v>
      </c>
      <c r="B21570" s="1" t="s">
        <v>165954</v>
      </c>
      <c r="C21570" s="1" t="s">
        <v>165955</v>
      </c>
      <c r="D21570" s="1" t="s">
        <v>31189</v>
      </c>
      <c r="E21570" s="1" t="s">
        <v>31153</v>
      </c>
      <c r="F21570" s="1" t="s">
        <v>31055</v>
      </c>
      <c r="G21570" s="1" t="s">
        <v>4532</v>
      </c>
      <c r="H21570" s="1" t="s">
        <v>165956</v>
      </c>
      <c r="I21570" s="1" t="s">
        <v>165957</v>
      </c>
      <c r="J21570" s="1" t="s">
        <v>310</v>
      </c>
      <c r="K21570" s="1" t="s">
        <v>35</v>
      </c>
      <c r="L21570" s="1" t="s">
        <v>89</v>
      </c>
      <c r="M21570" s="1" t="s">
        <v>114</v>
      </c>
      <c r="N21570" s="1">
        <v>102</v>
      </c>
      <c r="O21570" s="1" t="s">
        <v>65</v>
      </c>
      <c r="P21570" s="1" t="s">
        <v>52</v>
      </c>
      <c r="Q21570" s="1" t="s">
        <v>10399</v>
      </c>
      <c r="R21570" s="1" t="s">
        <v>165958</v>
      </c>
      <c r="S21570" s="2">
        <v>44334</v>
      </c>
      <c r="T21570" s="2">
        <v>43061</v>
      </c>
      <c r="U21570" s="2">
        <v>39868</v>
      </c>
      <c r="V21570" s="2">
        <v>46801</v>
      </c>
      <c r="W21570" s="1" t="s">
        <v>31189</v>
      </c>
      <c r="X21570" s="2">
        <v>39010</v>
      </c>
      <c r="Y21570" s="1" t="s">
        <v>165959</v>
      </c>
      <c r="Z21570" s="1" t="s">
        <v>31189</v>
      </c>
      <c r="AA21570" s="1" t="s">
        <v>165960</v>
      </c>
    </row>
    <row r="21571" spans="1:27" x14ac:dyDescent="0.25">
      <c r="A21571" s="1">
        <v>21570</v>
      </c>
      <c r="B21571" s="1" t="s">
        <v>165961</v>
      </c>
      <c r="C21571" s="1" t="s">
        <v>165962</v>
      </c>
      <c r="D21571" s="1" t="s">
        <v>31189</v>
      </c>
      <c r="E21571" s="1" t="s">
        <v>99985</v>
      </c>
      <c r="F21571" s="1" t="s">
        <v>31055</v>
      </c>
      <c r="G21571" s="1" t="s">
        <v>165963</v>
      </c>
      <c r="H21571" s="1" t="s">
        <v>165964</v>
      </c>
      <c r="I21571" s="1" t="s">
        <v>165965</v>
      </c>
      <c r="J21571" s="1" t="s">
        <v>8350</v>
      </c>
      <c r="K21571" s="1" t="s">
        <v>35</v>
      </c>
      <c r="L21571" s="1" t="s">
        <v>89</v>
      </c>
      <c r="M21571" s="1" t="s">
        <v>127</v>
      </c>
      <c r="N21571" s="1">
        <v>32</v>
      </c>
      <c r="O21571" s="1" t="s">
        <v>65</v>
      </c>
      <c r="P21571" s="1" t="s">
        <v>52</v>
      </c>
      <c r="Q21571" s="1" t="s">
        <v>2022</v>
      </c>
      <c r="R21571" s="1" t="s">
        <v>165966</v>
      </c>
      <c r="S21571" s="2">
        <v>38338</v>
      </c>
      <c r="T21571" s="2">
        <v>42966</v>
      </c>
      <c r="U21571" s="2">
        <v>42966</v>
      </c>
      <c r="V21571" s="2">
        <v>45917</v>
      </c>
      <c r="W21571" s="1" t="s">
        <v>31189</v>
      </c>
      <c r="X21571" s="2">
        <v>44063</v>
      </c>
      <c r="Y21571" s="1" t="s">
        <v>165967</v>
      </c>
      <c r="Z21571" s="1" t="s">
        <v>31189</v>
      </c>
      <c r="AA21571" s="1" t="s">
        <v>165968</v>
      </c>
    </row>
    <row r="21572" spans="1:27" x14ac:dyDescent="0.25">
      <c r="A21572" s="1">
        <v>21571</v>
      </c>
      <c r="B21572" s="1" t="s">
        <v>165969</v>
      </c>
      <c r="C21572" s="1" t="s">
        <v>165970</v>
      </c>
      <c r="D21572" s="1" t="s">
        <v>165971</v>
      </c>
      <c r="E21572" s="1" t="s">
        <v>99985</v>
      </c>
      <c r="F21572" s="1" t="s">
        <v>31055</v>
      </c>
      <c r="G21572" s="1" t="s">
        <v>165972</v>
      </c>
      <c r="H21572" s="1" t="s">
        <v>165973</v>
      </c>
      <c r="I21572" s="1" t="s">
        <v>165974</v>
      </c>
      <c r="J21572" s="1" t="s">
        <v>6338</v>
      </c>
      <c r="K21572" s="1" t="s">
        <v>35</v>
      </c>
      <c r="L21572" s="1" t="s">
        <v>2531</v>
      </c>
      <c r="M21572" s="1" t="s">
        <v>146</v>
      </c>
      <c r="N21572" s="1">
        <v>661</v>
      </c>
      <c r="O21572" s="1" t="s">
        <v>65</v>
      </c>
      <c r="P21572" s="1" t="s">
        <v>52</v>
      </c>
      <c r="Q21572" s="1" t="s">
        <v>475</v>
      </c>
      <c r="R21572" s="1" t="s">
        <v>165975</v>
      </c>
      <c r="S21572" s="2">
        <v>38565</v>
      </c>
      <c r="T21572" s="2">
        <v>39904</v>
      </c>
      <c r="U21572" s="2">
        <v>39904</v>
      </c>
      <c r="V21572" s="2">
        <v>47001</v>
      </c>
      <c r="W21572" s="1" t="s">
        <v>31189</v>
      </c>
      <c r="X21572" s="2">
        <v>43967</v>
      </c>
      <c r="Y21572" s="1" t="s">
        <v>165976</v>
      </c>
      <c r="Z21572" s="1" t="s">
        <v>31189</v>
      </c>
      <c r="AA21572" s="1" t="s">
        <v>165977</v>
      </c>
    </row>
    <row r="21573" spans="1:27" x14ac:dyDescent="0.25">
      <c r="A21573" s="1">
        <v>21572</v>
      </c>
      <c r="B21573" s="1" t="s">
        <v>165978</v>
      </c>
      <c r="C21573" s="1" t="s">
        <v>165979</v>
      </c>
      <c r="D21573" s="1" t="s">
        <v>31189</v>
      </c>
      <c r="E21573" s="1" t="s">
        <v>31153</v>
      </c>
      <c r="F21573" s="1" t="s">
        <v>31055</v>
      </c>
      <c r="G21573" s="1" t="s">
        <v>165980</v>
      </c>
      <c r="H21573" s="1" t="s">
        <v>165981</v>
      </c>
      <c r="I21573" s="1" t="s">
        <v>165982</v>
      </c>
      <c r="J21573" s="1" t="s">
        <v>165983</v>
      </c>
      <c r="K21573" s="1" t="s">
        <v>35</v>
      </c>
      <c r="L21573" s="1" t="s">
        <v>89</v>
      </c>
      <c r="M21573" s="1" t="s">
        <v>323</v>
      </c>
      <c r="N21573" s="1">
        <v>180</v>
      </c>
      <c r="O21573" s="1" t="s">
        <v>51</v>
      </c>
      <c r="P21573" s="1" t="s">
        <v>52</v>
      </c>
      <c r="Q21573" s="1" t="s">
        <v>352</v>
      </c>
      <c r="R21573" s="1" t="s">
        <v>165984</v>
      </c>
      <c r="S21573" s="2">
        <v>38096</v>
      </c>
      <c r="T21573" s="2">
        <v>37183</v>
      </c>
      <c r="U21573" s="2">
        <v>48201</v>
      </c>
      <c r="V21573" s="2">
        <v>44548</v>
      </c>
      <c r="W21573" s="1" t="s">
        <v>31189</v>
      </c>
      <c r="X21573" s="2">
        <v>44093</v>
      </c>
      <c r="Y21573" s="1" t="s">
        <v>165985</v>
      </c>
      <c r="Z21573" s="1" t="s">
        <v>31189</v>
      </c>
      <c r="AA21573" s="1" t="s">
        <v>165986</v>
      </c>
    </row>
    <row r="21574" spans="1:27" x14ac:dyDescent="0.25">
      <c r="A21574" s="1">
        <v>21573</v>
      </c>
      <c r="B21574" s="1" t="s">
        <v>165987</v>
      </c>
      <c r="C21574" s="1" t="s">
        <v>165988</v>
      </c>
      <c r="D21574" s="1" t="s">
        <v>31189</v>
      </c>
      <c r="E21574" s="1" t="s">
        <v>99985</v>
      </c>
      <c r="F21574" s="1" t="s">
        <v>30</v>
      </c>
      <c r="G21574" s="1" t="s">
        <v>4689</v>
      </c>
      <c r="H21574" s="1" t="s">
        <v>165989</v>
      </c>
      <c r="I21574" s="1" t="s">
        <v>165990</v>
      </c>
      <c r="J21574" s="1" t="s">
        <v>7508</v>
      </c>
      <c r="K21574" s="1" t="s">
        <v>35</v>
      </c>
      <c r="L21574" s="1" t="s">
        <v>42955</v>
      </c>
      <c r="M21574" s="1" t="s">
        <v>146</v>
      </c>
      <c r="N21574" s="1">
        <v>14</v>
      </c>
      <c r="O21574" s="1" t="s">
        <v>65</v>
      </c>
      <c r="P21574" s="1" t="s">
        <v>52</v>
      </c>
      <c r="Q21574" s="1" t="s">
        <v>66</v>
      </c>
      <c r="R21574" s="1" t="s">
        <v>165991</v>
      </c>
      <c r="S21574" s="2">
        <v>42491</v>
      </c>
      <c r="T21574" s="2">
        <v>42948</v>
      </c>
      <c r="U21574" s="2">
        <v>42948</v>
      </c>
      <c r="V21574" s="2">
        <v>43571</v>
      </c>
      <c r="W21574" s="1" t="s">
        <v>165992</v>
      </c>
      <c r="X21574" s="2">
        <v>43787</v>
      </c>
      <c r="Y21574" s="1" t="s">
        <v>165993</v>
      </c>
      <c r="Z21574" s="1" t="s">
        <v>165994</v>
      </c>
      <c r="AA21574" s="1" t="s">
        <v>165995</v>
      </c>
    </row>
    <row r="21575" spans="1:27" x14ac:dyDescent="0.25">
      <c r="A21575" s="1">
        <v>21574</v>
      </c>
      <c r="B21575" s="1" t="s">
        <v>165996</v>
      </c>
      <c r="C21575" s="1" t="s">
        <v>165997</v>
      </c>
      <c r="D21575" s="1" t="s">
        <v>31189</v>
      </c>
      <c r="E21575" s="1" t="s">
        <v>31153</v>
      </c>
      <c r="F21575" s="1" t="s">
        <v>31055</v>
      </c>
      <c r="G21575" s="1" t="s">
        <v>165998</v>
      </c>
      <c r="H21575" s="1" t="s">
        <v>165999</v>
      </c>
      <c r="I21575" s="1" t="s">
        <v>166000</v>
      </c>
      <c r="J21575" s="1" t="s">
        <v>140206</v>
      </c>
      <c r="K21575" s="1" t="s">
        <v>35</v>
      </c>
      <c r="L21575" s="1" t="s">
        <v>89</v>
      </c>
      <c r="M21575" s="1" t="s">
        <v>50</v>
      </c>
      <c r="N21575" s="1">
        <v>50</v>
      </c>
      <c r="O21575" s="1" t="s">
        <v>65</v>
      </c>
      <c r="P21575" s="1" t="s">
        <v>52</v>
      </c>
      <c r="Q21575" s="1" t="s">
        <v>169</v>
      </c>
      <c r="R21575" s="1" t="s">
        <v>166001</v>
      </c>
      <c r="S21575" s="2">
        <v>42478</v>
      </c>
      <c r="T21575" s="2">
        <v>44440</v>
      </c>
      <c r="U21575" s="2">
        <v>44440</v>
      </c>
      <c r="V21575" s="2">
        <v>37485</v>
      </c>
      <c r="W21575" s="1" t="s">
        <v>31189</v>
      </c>
      <c r="X21575" s="2">
        <v>40410</v>
      </c>
      <c r="Y21575" s="1" t="s">
        <v>166002</v>
      </c>
      <c r="Z21575" s="1" t="s">
        <v>31189</v>
      </c>
      <c r="AA21575" s="1" t="s">
        <v>166003</v>
      </c>
    </row>
    <row r="21576" spans="1:27" x14ac:dyDescent="0.25">
      <c r="A21576" s="1">
        <v>21575</v>
      </c>
      <c r="B21576" s="1" t="s">
        <v>166004</v>
      </c>
      <c r="C21576" s="1" t="s">
        <v>166005</v>
      </c>
      <c r="D21576" s="1" t="s">
        <v>31189</v>
      </c>
      <c r="E21576" s="1" t="s">
        <v>97420</v>
      </c>
      <c r="F21576" s="1" t="s">
        <v>31055</v>
      </c>
      <c r="G21576" s="1" t="s">
        <v>27830</v>
      </c>
      <c r="H21576" s="1" t="s">
        <v>166006</v>
      </c>
      <c r="I21576" s="1" t="s">
        <v>166007</v>
      </c>
      <c r="J21576" s="1" t="s">
        <v>166008</v>
      </c>
      <c r="K21576" s="1" t="s">
        <v>743</v>
      </c>
      <c r="L21576" s="1" t="s">
        <v>42908</v>
      </c>
      <c r="M21576" s="1" t="s">
        <v>127</v>
      </c>
      <c r="N21576" s="1">
        <v>16</v>
      </c>
      <c r="O21576" s="1" t="s">
        <v>90</v>
      </c>
      <c r="P21576" s="1" t="s">
        <v>52</v>
      </c>
      <c r="Q21576" s="1" t="s">
        <v>158</v>
      </c>
      <c r="R21576" s="1" t="s">
        <v>166009</v>
      </c>
      <c r="S21576" s="2">
        <v>38915</v>
      </c>
      <c r="T21576" s="2">
        <v>44317</v>
      </c>
      <c r="U21576" s="2">
        <v>44409</v>
      </c>
      <c r="V21576" s="2">
        <v>45794</v>
      </c>
      <c r="W21576" s="1" t="s">
        <v>31189</v>
      </c>
      <c r="X21576" s="2">
        <v>44671</v>
      </c>
      <c r="Y21576" s="1" t="s">
        <v>166010</v>
      </c>
      <c r="Z21576" s="1" t="s">
        <v>31189</v>
      </c>
      <c r="AA21576" s="1" t="s">
        <v>166011</v>
      </c>
    </row>
    <row r="21577" spans="1:27" x14ac:dyDescent="0.25">
      <c r="A21577" s="1">
        <v>21576</v>
      </c>
      <c r="B21577" s="1" t="s">
        <v>166012</v>
      </c>
      <c r="C21577" s="1" t="s">
        <v>166013</v>
      </c>
      <c r="D21577" s="1" t="s">
        <v>166014</v>
      </c>
      <c r="E21577" s="1" t="s">
        <v>31153</v>
      </c>
      <c r="F21577" s="1" t="s">
        <v>31055</v>
      </c>
      <c r="G21577" s="1" t="s">
        <v>166015</v>
      </c>
      <c r="H21577" s="1" t="s">
        <v>42395</v>
      </c>
      <c r="I21577" s="1" t="s">
        <v>166016</v>
      </c>
      <c r="J21577" s="1" t="s">
        <v>166017</v>
      </c>
      <c r="K21577" s="1" t="s">
        <v>35</v>
      </c>
      <c r="L21577" s="1" t="s">
        <v>2959</v>
      </c>
      <c r="M21577" s="1" t="s">
        <v>31189</v>
      </c>
      <c r="N21577" s="1">
        <v>232</v>
      </c>
      <c r="O21577" s="1" t="s">
        <v>2021</v>
      </c>
      <c r="P21577" s="1" t="s">
        <v>38</v>
      </c>
      <c r="Q21577" s="1" t="s">
        <v>290</v>
      </c>
      <c r="R21577" s="1" t="s">
        <v>166018</v>
      </c>
      <c r="S21577" s="2">
        <v>42370</v>
      </c>
      <c r="T21577" s="2">
        <v>44531</v>
      </c>
      <c r="U21577" s="2">
        <v>44531</v>
      </c>
      <c r="V21577" s="2">
        <v>43055</v>
      </c>
      <c r="W21577" s="1" t="s">
        <v>31189</v>
      </c>
      <c r="X21577" s="2">
        <v>46588</v>
      </c>
      <c r="Y21577" s="1" t="s">
        <v>166019</v>
      </c>
      <c r="Z21577" s="1" t="s">
        <v>31189</v>
      </c>
      <c r="AA21577" s="1" t="s">
        <v>166020</v>
      </c>
    </row>
    <row r="21578" spans="1:27" x14ac:dyDescent="0.25">
      <c r="A21578" s="1">
        <v>21577</v>
      </c>
      <c r="B21578" s="1" t="s">
        <v>166021</v>
      </c>
      <c r="C21578" s="1" t="s">
        <v>166022</v>
      </c>
      <c r="D21578" s="1" t="s">
        <v>166023</v>
      </c>
      <c r="E21578" s="1" t="s">
        <v>97420</v>
      </c>
      <c r="F21578" s="1" t="s">
        <v>31055</v>
      </c>
      <c r="G21578" s="1" t="s">
        <v>166024</v>
      </c>
      <c r="H21578" s="1" t="s">
        <v>166025</v>
      </c>
      <c r="I21578" s="1" t="s">
        <v>166026</v>
      </c>
      <c r="J21578" s="1" t="s">
        <v>163210</v>
      </c>
      <c r="K21578" s="1" t="s">
        <v>35</v>
      </c>
      <c r="L21578" s="1" t="s">
        <v>12748</v>
      </c>
      <c r="M21578" s="1" t="s">
        <v>50</v>
      </c>
      <c r="N21578" s="1">
        <v>2000</v>
      </c>
      <c r="O21578" s="1" t="s">
        <v>51</v>
      </c>
      <c r="P21578" s="1" t="s">
        <v>52</v>
      </c>
      <c r="Q21578" s="1" t="s">
        <v>446</v>
      </c>
      <c r="R21578" s="1" t="s">
        <v>166027</v>
      </c>
      <c r="S21578" s="2">
        <v>38459</v>
      </c>
      <c r="T21578" s="2">
        <v>45261</v>
      </c>
      <c r="U21578" s="2">
        <v>45261</v>
      </c>
      <c r="V21578" s="2">
        <v>43328</v>
      </c>
      <c r="W21578" s="1" t="s">
        <v>31189</v>
      </c>
      <c r="X21578" s="2">
        <v>46407</v>
      </c>
      <c r="Y21578" s="1" t="s">
        <v>166028</v>
      </c>
      <c r="Z21578" s="1" t="s">
        <v>31189</v>
      </c>
      <c r="AA21578" s="1" t="s">
        <v>166029</v>
      </c>
    </row>
    <row r="21579" spans="1:27" x14ac:dyDescent="0.25">
      <c r="A21579" s="1">
        <v>21578</v>
      </c>
      <c r="B21579" s="1" t="s">
        <v>166030</v>
      </c>
      <c r="C21579" s="1" t="s">
        <v>166031</v>
      </c>
      <c r="D21579" s="1" t="s">
        <v>31189</v>
      </c>
      <c r="E21579" s="1" t="s">
        <v>31153</v>
      </c>
      <c r="F21579" s="1" t="s">
        <v>31055</v>
      </c>
      <c r="G21579" s="1" t="s">
        <v>63779</v>
      </c>
      <c r="H21579" s="1" t="s">
        <v>166032</v>
      </c>
      <c r="I21579" s="1" t="s">
        <v>166033</v>
      </c>
      <c r="J21579" s="1" t="s">
        <v>166034</v>
      </c>
      <c r="K21579" s="1" t="s">
        <v>35</v>
      </c>
      <c r="L21579" s="1" t="s">
        <v>191</v>
      </c>
      <c r="M21579" s="1" t="s">
        <v>756</v>
      </c>
      <c r="N21579" s="1">
        <v>10</v>
      </c>
      <c r="O21579" s="1" t="s">
        <v>65</v>
      </c>
      <c r="P21579" s="1" t="s">
        <v>52</v>
      </c>
      <c r="Q21579" s="1" t="s">
        <v>169</v>
      </c>
      <c r="R21579" s="1" t="s">
        <v>166035</v>
      </c>
      <c r="S21579" s="2">
        <v>41821</v>
      </c>
      <c r="T21579" s="2">
        <v>45078</v>
      </c>
      <c r="U21579" s="2">
        <v>49461</v>
      </c>
      <c r="V21579" s="2">
        <v>40373</v>
      </c>
      <c r="W21579" s="1" t="s">
        <v>31189</v>
      </c>
      <c r="X21579" s="2">
        <v>39588</v>
      </c>
      <c r="Y21579" s="1" t="s">
        <v>166036</v>
      </c>
      <c r="Z21579" s="1" t="s">
        <v>31189</v>
      </c>
      <c r="AA21579" s="1" t="s">
        <v>166037</v>
      </c>
    </row>
    <row r="21580" spans="1:27" x14ac:dyDescent="0.25">
      <c r="A21580" s="1">
        <v>21579</v>
      </c>
      <c r="B21580" s="1" t="s">
        <v>166038</v>
      </c>
      <c r="C21580" s="1" t="s">
        <v>166039</v>
      </c>
      <c r="D21580" s="1" t="s">
        <v>31189</v>
      </c>
      <c r="E21580" s="1" t="s">
        <v>31153</v>
      </c>
      <c r="F21580" s="1" t="s">
        <v>31055</v>
      </c>
      <c r="G21580" s="1" t="s">
        <v>1994</v>
      </c>
      <c r="H21580" s="1" t="s">
        <v>31189</v>
      </c>
      <c r="I21580" s="1" t="s">
        <v>166040</v>
      </c>
      <c r="J21580" s="1" t="s">
        <v>166041</v>
      </c>
      <c r="K21580" s="1" t="s">
        <v>35</v>
      </c>
      <c r="L21580" s="1" t="s">
        <v>89</v>
      </c>
      <c r="M21580" s="1" t="s">
        <v>31189</v>
      </c>
      <c r="N21580" s="1">
        <v>100</v>
      </c>
      <c r="O21580" s="1" t="s">
        <v>5701</v>
      </c>
      <c r="P21580" s="1" t="s">
        <v>38</v>
      </c>
      <c r="Q21580" s="1" t="s">
        <v>290</v>
      </c>
      <c r="R21580" s="1" t="s">
        <v>166042</v>
      </c>
      <c r="S21580" s="2">
        <v>42278</v>
      </c>
      <c r="T21580" s="2">
        <v>44075</v>
      </c>
      <c r="U21580" s="2">
        <v>44075</v>
      </c>
      <c r="V21580" s="2">
        <v>39188</v>
      </c>
      <c r="W21580" s="1" t="s">
        <v>31189</v>
      </c>
      <c r="X21580" s="2">
        <v>38403</v>
      </c>
      <c r="Y21580" s="1" t="s">
        <v>166043</v>
      </c>
      <c r="Z21580" s="1" t="s">
        <v>31189</v>
      </c>
      <c r="AA21580" s="1" t="s">
        <v>166044</v>
      </c>
    </row>
    <row r="21581" spans="1:27" x14ac:dyDescent="0.25">
      <c r="A21581" s="1">
        <v>21580</v>
      </c>
      <c r="B21581" s="1" t="s">
        <v>166045</v>
      </c>
      <c r="C21581" s="1" t="s">
        <v>166046</v>
      </c>
      <c r="D21581" s="1" t="s">
        <v>31189</v>
      </c>
      <c r="E21581" s="1" t="s">
        <v>106049</v>
      </c>
      <c r="F21581" s="1" t="s">
        <v>31055</v>
      </c>
      <c r="G21581" s="1" t="s">
        <v>1803</v>
      </c>
      <c r="H21581" s="1" t="s">
        <v>166047</v>
      </c>
      <c r="I21581" s="1" t="s">
        <v>166048</v>
      </c>
      <c r="J21581" s="1" t="s">
        <v>29432</v>
      </c>
      <c r="K21581" s="1" t="s">
        <v>35</v>
      </c>
      <c r="L21581" s="1" t="s">
        <v>101</v>
      </c>
      <c r="M21581" s="1" t="s">
        <v>50</v>
      </c>
      <c r="N21581" s="1">
        <v>7</v>
      </c>
      <c r="O21581" s="1" t="s">
        <v>51</v>
      </c>
      <c r="P21581" s="1" t="s">
        <v>52</v>
      </c>
      <c r="Q21581" s="1" t="s">
        <v>31329</v>
      </c>
      <c r="R21581" s="1" t="s">
        <v>166049</v>
      </c>
      <c r="S21581" s="2">
        <v>42278</v>
      </c>
      <c r="T21581" s="2">
        <v>43435</v>
      </c>
      <c r="U21581" s="2">
        <v>43435</v>
      </c>
      <c r="V21581" s="2">
        <v>44484</v>
      </c>
      <c r="W21581" s="1" t="s">
        <v>31189</v>
      </c>
      <c r="X21581" s="2">
        <v>45155</v>
      </c>
      <c r="Y21581" s="1" t="s">
        <v>166050</v>
      </c>
      <c r="Z21581" s="1" t="s">
        <v>31189</v>
      </c>
      <c r="AA21581" s="1" t="s">
        <v>166051</v>
      </c>
    </row>
    <row r="21582" spans="1:27" x14ac:dyDescent="0.25">
      <c r="A21582" s="1">
        <v>21581</v>
      </c>
      <c r="B21582" s="1" t="s">
        <v>166052</v>
      </c>
      <c r="C21582" s="1" t="s">
        <v>166053</v>
      </c>
      <c r="D21582" s="1" t="s">
        <v>166054</v>
      </c>
      <c r="E21582" s="1" t="s">
        <v>31153</v>
      </c>
      <c r="F21582" s="1" t="s">
        <v>31055</v>
      </c>
      <c r="G21582" s="1" t="s">
        <v>5442</v>
      </c>
      <c r="H21582" s="1" t="s">
        <v>24890</v>
      </c>
      <c r="I21582" s="1" t="s">
        <v>166055</v>
      </c>
      <c r="J21582" s="1" t="s">
        <v>166056</v>
      </c>
      <c r="K21582" s="1" t="s">
        <v>35</v>
      </c>
      <c r="L21582" s="1" t="s">
        <v>89</v>
      </c>
      <c r="M21582" s="1" t="s">
        <v>127</v>
      </c>
      <c r="N21582" s="1">
        <v>30</v>
      </c>
      <c r="O21582" s="1" t="s">
        <v>37</v>
      </c>
      <c r="P21582" s="1" t="s">
        <v>52</v>
      </c>
      <c r="Q21582" s="1" t="s">
        <v>169</v>
      </c>
      <c r="R21582" s="1" t="s">
        <v>166057</v>
      </c>
      <c r="S21582" s="2">
        <v>41883</v>
      </c>
      <c r="T21582" s="2">
        <v>44927</v>
      </c>
      <c r="U21582" s="2">
        <v>44927</v>
      </c>
      <c r="V21582" s="2">
        <v>39735</v>
      </c>
      <c r="W21582" s="1" t="s">
        <v>31189</v>
      </c>
      <c r="X21582" s="2">
        <v>42786</v>
      </c>
      <c r="Y21582" s="1" t="s">
        <v>166058</v>
      </c>
      <c r="Z21582" s="1" t="s">
        <v>31189</v>
      </c>
      <c r="AA21582" s="1" t="s">
        <v>166059</v>
      </c>
    </row>
    <row r="21583" spans="1:27" x14ac:dyDescent="0.25">
      <c r="A21583" s="1">
        <v>21582</v>
      </c>
      <c r="B21583" s="1" t="s">
        <v>166060</v>
      </c>
      <c r="C21583" s="1" t="s">
        <v>166061</v>
      </c>
      <c r="D21583" s="1" t="s">
        <v>31189</v>
      </c>
      <c r="E21583" s="1" t="s">
        <v>99985</v>
      </c>
      <c r="F21583" s="1" t="s">
        <v>30</v>
      </c>
      <c r="G21583" s="1" t="s">
        <v>166062</v>
      </c>
      <c r="H21583" s="1" t="s">
        <v>166063</v>
      </c>
      <c r="I21583" s="1" t="s">
        <v>166064</v>
      </c>
      <c r="J21583" s="1" t="s">
        <v>125</v>
      </c>
      <c r="K21583" s="1" t="s">
        <v>35</v>
      </c>
      <c r="L21583" s="1" t="s">
        <v>574</v>
      </c>
      <c r="M21583" s="1" t="s">
        <v>127</v>
      </c>
      <c r="N21583" s="1">
        <v>7</v>
      </c>
      <c r="O21583" s="1" t="s">
        <v>65</v>
      </c>
      <c r="P21583" s="1" t="s">
        <v>52</v>
      </c>
      <c r="Q21583" s="1" t="s">
        <v>2413</v>
      </c>
      <c r="R21583" s="1" t="s">
        <v>166065</v>
      </c>
      <c r="S21583" s="2">
        <v>45703</v>
      </c>
      <c r="T21583" s="2">
        <v>40225</v>
      </c>
      <c r="U21583" s="2">
        <v>40225</v>
      </c>
      <c r="V21583" s="2">
        <v>47678</v>
      </c>
      <c r="W21583" s="1" t="s">
        <v>166066</v>
      </c>
      <c r="X21583" s="2">
        <v>38915</v>
      </c>
      <c r="Y21583" s="1" t="s">
        <v>166067</v>
      </c>
      <c r="Z21583" s="1" t="s">
        <v>31189</v>
      </c>
      <c r="AA21583" s="1" t="s">
        <v>166068</v>
      </c>
    </row>
    <row r="21584" spans="1:27" x14ac:dyDescent="0.25">
      <c r="A21584" s="1">
        <v>21583</v>
      </c>
      <c r="B21584" s="1" t="s">
        <v>166069</v>
      </c>
      <c r="C21584" s="1" t="s">
        <v>166070</v>
      </c>
      <c r="D21584" s="1" t="s">
        <v>31189</v>
      </c>
      <c r="E21584" s="1" t="s">
        <v>106049</v>
      </c>
      <c r="F21584" s="1" t="s">
        <v>31055</v>
      </c>
      <c r="G21584" s="1" t="s">
        <v>6858</v>
      </c>
      <c r="H21584" s="1" t="s">
        <v>166071</v>
      </c>
      <c r="I21584" s="1" t="s">
        <v>166072</v>
      </c>
      <c r="J21584" s="1" t="s">
        <v>29758</v>
      </c>
      <c r="K21584" s="1" t="s">
        <v>743</v>
      </c>
      <c r="L21584" s="1" t="s">
        <v>101</v>
      </c>
      <c r="M21584" s="1" t="s">
        <v>31189</v>
      </c>
      <c r="N21584" s="1">
        <v>1000</v>
      </c>
      <c r="O21584" s="1" t="s">
        <v>65</v>
      </c>
      <c r="P21584" s="1" t="s">
        <v>38</v>
      </c>
      <c r="Q21584" s="1" t="s">
        <v>39</v>
      </c>
      <c r="R21584" s="1" t="s">
        <v>166073</v>
      </c>
      <c r="S21584" s="2">
        <v>41760</v>
      </c>
      <c r="T21584" s="2">
        <v>41944</v>
      </c>
      <c r="U21584" s="2"/>
      <c r="V21584" s="2">
        <v>42504</v>
      </c>
      <c r="W21584" s="1" t="s">
        <v>31189</v>
      </c>
      <c r="X21584" s="2">
        <v>47770</v>
      </c>
      <c r="Y21584" s="1" t="s">
        <v>166074</v>
      </c>
      <c r="Z21584" s="1" t="s">
        <v>31189</v>
      </c>
      <c r="AA21584" s="1" t="s">
        <v>166075</v>
      </c>
    </row>
    <row r="21585" spans="1:27" x14ac:dyDescent="0.25">
      <c r="A21585" s="1">
        <v>21584</v>
      </c>
      <c r="B21585" s="1" t="s">
        <v>166076</v>
      </c>
      <c r="C21585" s="1" t="s">
        <v>166077</v>
      </c>
      <c r="D21585" s="1" t="s">
        <v>31189</v>
      </c>
      <c r="E21585" s="1" t="s">
        <v>99985</v>
      </c>
      <c r="F21585" s="1" t="s">
        <v>31055</v>
      </c>
      <c r="G21585" s="1" t="s">
        <v>166078</v>
      </c>
      <c r="H21585" s="1" t="s">
        <v>166079</v>
      </c>
      <c r="I21585" s="1" t="s">
        <v>166080</v>
      </c>
      <c r="J21585" s="1" t="s">
        <v>26024</v>
      </c>
      <c r="K21585" s="1" t="s">
        <v>35</v>
      </c>
      <c r="L21585" s="1" t="s">
        <v>89</v>
      </c>
      <c r="M21585" s="1" t="s">
        <v>127</v>
      </c>
      <c r="N21585" s="1">
        <v>3</v>
      </c>
      <c r="O21585" s="1" t="s">
        <v>65</v>
      </c>
      <c r="P21585" s="1" t="s">
        <v>52</v>
      </c>
      <c r="Q21585" s="1" t="s">
        <v>2022</v>
      </c>
      <c r="R21585" s="1" t="s">
        <v>166081</v>
      </c>
      <c r="S21585" s="2">
        <v>38777</v>
      </c>
      <c r="T21585" s="2">
        <v>39114</v>
      </c>
      <c r="U21585" s="2">
        <v>39114</v>
      </c>
      <c r="V21585" s="2">
        <v>48129</v>
      </c>
      <c r="W21585" s="1" t="s">
        <v>31189</v>
      </c>
      <c r="X21585" s="2">
        <v>40072</v>
      </c>
      <c r="Y21585" s="1" t="s">
        <v>166082</v>
      </c>
      <c r="Z21585" s="1" t="s">
        <v>31189</v>
      </c>
      <c r="AA21585" s="1" t="s">
        <v>166083</v>
      </c>
    </row>
    <row r="21586" spans="1:27" x14ac:dyDescent="0.25">
      <c r="A21586" s="1">
        <v>21585</v>
      </c>
      <c r="B21586" s="1" t="s">
        <v>166084</v>
      </c>
      <c r="C21586" s="1" t="s">
        <v>166085</v>
      </c>
      <c r="D21586" s="1" t="s">
        <v>31189</v>
      </c>
      <c r="E21586" s="1" t="s">
        <v>97420</v>
      </c>
      <c r="F21586" s="1" t="s">
        <v>31055</v>
      </c>
      <c r="G21586" s="1" t="s">
        <v>1600</v>
      </c>
      <c r="H21586" s="1" t="s">
        <v>166086</v>
      </c>
      <c r="I21586" s="1" t="s">
        <v>166087</v>
      </c>
      <c r="J21586" s="1" t="s">
        <v>166088</v>
      </c>
      <c r="K21586" s="1" t="s">
        <v>190</v>
      </c>
      <c r="L21586" s="1" t="s">
        <v>37895</v>
      </c>
      <c r="M21586" s="1" t="s">
        <v>31189</v>
      </c>
      <c r="N21586" s="1">
        <v>1699</v>
      </c>
      <c r="O21586" s="1" t="s">
        <v>51</v>
      </c>
      <c r="P21586" s="1" t="s">
        <v>38</v>
      </c>
      <c r="Q21586" s="1" t="s">
        <v>2589</v>
      </c>
      <c r="R21586" s="1" t="s">
        <v>166089</v>
      </c>
      <c r="S21586" s="2">
        <v>39934</v>
      </c>
      <c r="T21586" s="2">
        <v>44317</v>
      </c>
      <c r="U21586" s="2">
        <v>44317</v>
      </c>
      <c r="V21586" s="2">
        <v>43229</v>
      </c>
      <c r="W21586" s="1" t="s">
        <v>31189</v>
      </c>
      <c r="X21586" s="2">
        <v>39192</v>
      </c>
      <c r="Y21586" s="1" t="s">
        <v>166090</v>
      </c>
      <c r="Z21586" s="1" t="s">
        <v>31189</v>
      </c>
      <c r="AA21586" s="1" t="s">
        <v>166091</v>
      </c>
    </row>
    <row r="21587" spans="1:27" x14ac:dyDescent="0.25">
      <c r="A21587" s="1">
        <v>21586</v>
      </c>
      <c r="B21587" s="1" t="s">
        <v>166092</v>
      </c>
      <c r="C21587" s="1" t="s">
        <v>166093</v>
      </c>
      <c r="D21587" s="1" t="s">
        <v>93045</v>
      </c>
      <c r="E21587" s="1" t="s">
        <v>99985</v>
      </c>
      <c r="F21587" s="1" t="s">
        <v>30</v>
      </c>
      <c r="G21587" s="1" t="s">
        <v>18595</v>
      </c>
      <c r="H21587" s="1" t="s">
        <v>166094</v>
      </c>
      <c r="I21587" s="1" t="s">
        <v>166095</v>
      </c>
      <c r="J21587" s="1" t="s">
        <v>4914</v>
      </c>
      <c r="K21587" s="1" t="s">
        <v>35</v>
      </c>
      <c r="L21587" s="1" t="s">
        <v>130996</v>
      </c>
      <c r="M21587" s="1" t="s">
        <v>50</v>
      </c>
      <c r="N21587" s="1">
        <v>26</v>
      </c>
      <c r="O21587" s="1" t="s">
        <v>65</v>
      </c>
      <c r="P21587" s="1" t="s">
        <v>52</v>
      </c>
      <c r="Q21587" s="1" t="s">
        <v>169</v>
      </c>
      <c r="R21587" s="1" t="s">
        <v>166096</v>
      </c>
      <c r="S21587" s="2">
        <v>40057</v>
      </c>
      <c r="T21587" s="2">
        <v>42309</v>
      </c>
      <c r="U21587" s="2">
        <v>42309</v>
      </c>
      <c r="V21587" s="2">
        <v>38117</v>
      </c>
      <c r="W21587" s="1" t="s">
        <v>166097</v>
      </c>
      <c r="X21587" s="2">
        <v>45794</v>
      </c>
      <c r="Y21587" s="1" t="s">
        <v>166098</v>
      </c>
      <c r="Z21587" s="1" t="s">
        <v>31189</v>
      </c>
      <c r="AA21587" s="1" t="s">
        <v>166099</v>
      </c>
    </row>
    <row r="21588" spans="1:27" x14ac:dyDescent="0.25">
      <c r="A21588" s="1">
        <v>21587</v>
      </c>
      <c r="B21588" s="1" t="s">
        <v>166100</v>
      </c>
      <c r="C21588" s="1" t="s">
        <v>166101</v>
      </c>
      <c r="D21588" s="1" t="s">
        <v>149962</v>
      </c>
      <c r="E21588" s="1" t="s">
        <v>99985</v>
      </c>
      <c r="F21588" s="1" t="s">
        <v>30</v>
      </c>
      <c r="G21588" s="1" t="s">
        <v>166102</v>
      </c>
      <c r="H21588" s="1" t="s">
        <v>166103</v>
      </c>
      <c r="I21588" s="1" t="s">
        <v>166104</v>
      </c>
      <c r="J21588" s="1" t="s">
        <v>166105</v>
      </c>
      <c r="K21588" s="1" t="s">
        <v>35</v>
      </c>
      <c r="L21588" s="1" t="s">
        <v>755</v>
      </c>
      <c r="M21588" s="1" t="s">
        <v>146</v>
      </c>
      <c r="N21588" s="1">
        <v>27</v>
      </c>
      <c r="O21588" s="1" t="s">
        <v>37</v>
      </c>
      <c r="P21588" s="1" t="s">
        <v>52</v>
      </c>
      <c r="Q21588" s="1" t="s">
        <v>352</v>
      </c>
      <c r="R21588" s="1" t="s">
        <v>166106</v>
      </c>
      <c r="S21588" s="2">
        <v>39417</v>
      </c>
      <c r="T21588" s="2">
        <v>40725</v>
      </c>
      <c r="U21588" s="2">
        <v>40725</v>
      </c>
      <c r="V21588" s="2">
        <v>39821</v>
      </c>
      <c r="W21588" s="1" t="s">
        <v>166107</v>
      </c>
      <c r="X21588" s="2">
        <v>38090</v>
      </c>
      <c r="Y21588" s="1" t="s">
        <v>166108</v>
      </c>
      <c r="Z21588" s="1" t="s">
        <v>31189</v>
      </c>
      <c r="AA21588" s="1" t="s">
        <v>166109</v>
      </c>
    </row>
    <row r="21589" spans="1:27" x14ac:dyDescent="0.25">
      <c r="A21589" s="1">
        <v>21588</v>
      </c>
      <c r="B21589" s="1" t="s">
        <v>166110</v>
      </c>
      <c r="C21589" s="1" t="s">
        <v>166111</v>
      </c>
      <c r="D21589" s="1" t="s">
        <v>31189</v>
      </c>
      <c r="E21589" s="1" t="s">
        <v>106049</v>
      </c>
      <c r="F21589" s="1" t="s">
        <v>31055</v>
      </c>
      <c r="G21589" s="1" t="s">
        <v>166112</v>
      </c>
      <c r="H21589" s="1" t="s">
        <v>31189</v>
      </c>
      <c r="I21589" s="1" t="s">
        <v>31189</v>
      </c>
      <c r="J21589" s="1" t="s">
        <v>166113</v>
      </c>
      <c r="K21589" s="1" t="s">
        <v>35</v>
      </c>
      <c r="L21589" s="1" t="s">
        <v>6076</v>
      </c>
      <c r="M21589" s="1" t="s">
        <v>31189</v>
      </c>
      <c r="N21589" s="1">
        <v>125</v>
      </c>
      <c r="O21589" s="1" t="s">
        <v>17118</v>
      </c>
      <c r="P21589" s="1" t="s">
        <v>38</v>
      </c>
      <c r="Q21589" s="1" t="s">
        <v>290</v>
      </c>
      <c r="R21589" s="1" t="s">
        <v>166114</v>
      </c>
      <c r="S21589" s="2">
        <v>38838</v>
      </c>
      <c r="T21589" s="2">
        <v>40725</v>
      </c>
      <c r="U21589" s="2">
        <v>40725</v>
      </c>
      <c r="V21589" s="2">
        <v>43804</v>
      </c>
      <c r="W21589" s="1" t="s">
        <v>31189</v>
      </c>
      <c r="X21589" s="2">
        <v>42561</v>
      </c>
      <c r="Y21589" s="1" t="s">
        <v>166115</v>
      </c>
      <c r="Z21589" s="1" t="s">
        <v>31189</v>
      </c>
      <c r="AA21589" s="1" t="s">
        <v>166116</v>
      </c>
    </row>
    <row r="21590" spans="1:27" x14ac:dyDescent="0.25">
      <c r="A21590" s="1">
        <v>21589</v>
      </c>
      <c r="B21590" s="1" t="s">
        <v>166117</v>
      </c>
      <c r="C21590" s="1" t="s">
        <v>166118</v>
      </c>
      <c r="D21590" s="1" t="s">
        <v>31189</v>
      </c>
      <c r="E21590" s="1" t="s">
        <v>106049</v>
      </c>
      <c r="F21590" s="1" t="s">
        <v>31055</v>
      </c>
      <c r="G21590" s="1" t="s">
        <v>166119</v>
      </c>
      <c r="H21590" s="1" t="s">
        <v>166120</v>
      </c>
      <c r="I21590" s="1" t="s">
        <v>166121</v>
      </c>
      <c r="J21590" s="1" t="s">
        <v>166122</v>
      </c>
      <c r="K21590" s="1" t="s">
        <v>35</v>
      </c>
      <c r="L21590" s="1" t="s">
        <v>1593</v>
      </c>
      <c r="M21590" s="1" t="s">
        <v>127</v>
      </c>
      <c r="N21590" s="1">
        <v>72</v>
      </c>
      <c r="O21590" s="1" t="s">
        <v>65</v>
      </c>
      <c r="P21590" s="1" t="s">
        <v>52</v>
      </c>
      <c r="Q21590" s="1" t="s">
        <v>61678</v>
      </c>
      <c r="R21590" s="1" t="s">
        <v>166123</v>
      </c>
      <c r="S21590" s="2">
        <v>38991</v>
      </c>
      <c r="T21590" s="2"/>
      <c r="U21590" s="2">
        <v>39692</v>
      </c>
      <c r="V21590" s="2">
        <v>40092</v>
      </c>
      <c r="W21590" s="1" t="s">
        <v>31189</v>
      </c>
      <c r="X21590" s="2">
        <v>47580</v>
      </c>
      <c r="Y21590" s="1" t="s">
        <v>166124</v>
      </c>
      <c r="Z21590" s="1" t="s">
        <v>31189</v>
      </c>
      <c r="AA21590" s="1" t="s">
        <v>166125</v>
      </c>
    </row>
    <row r="21591" spans="1:27" x14ac:dyDescent="0.25">
      <c r="A21591" s="1">
        <v>21590</v>
      </c>
      <c r="B21591" s="1" t="s">
        <v>166126</v>
      </c>
      <c r="C21591" s="1" t="s">
        <v>166127</v>
      </c>
      <c r="D21591" s="1" t="s">
        <v>31189</v>
      </c>
      <c r="E21591" s="1" t="s">
        <v>106049</v>
      </c>
      <c r="F21591" s="1" t="s">
        <v>31055</v>
      </c>
      <c r="G21591" s="1" t="s">
        <v>166128</v>
      </c>
      <c r="H21591" s="1" t="s">
        <v>166129</v>
      </c>
      <c r="I21591" s="1" t="s">
        <v>31189</v>
      </c>
      <c r="J21591" s="1" t="s">
        <v>166130</v>
      </c>
      <c r="K21591" s="1" t="s">
        <v>35</v>
      </c>
      <c r="L21591" s="1" t="s">
        <v>12532</v>
      </c>
      <c r="M21591" s="1" t="s">
        <v>114</v>
      </c>
      <c r="N21591" s="1">
        <v>15</v>
      </c>
      <c r="O21591" s="1" t="s">
        <v>65</v>
      </c>
      <c r="P21591" s="1" t="s">
        <v>52</v>
      </c>
      <c r="Q21591" s="1" t="s">
        <v>15178</v>
      </c>
      <c r="R21591" s="1" t="s">
        <v>166131</v>
      </c>
      <c r="S21591" s="2">
        <v>35462</v>
      </c>
      <c r="T21591" s="2"/>
      <c r="U21591" s="2"/>
      <c r="V21591" s="2">
        <v>38752</v>
      </c>
      <c r="W21591" s="1" t="s">
        <v>31189</v>
      </c>
      <c r="X21591" s="2">
        <v>44995</v>
      </c>
      <c r="Y21591" s="1" t="s">
        <v>166132</v>
      </c>
      <c r="Z21591" s="1" t="s">
        <v>31189</v>
      </c>
      <c r="AA21591" s="1" t="s">
        <v>166133</v>
      </c>
    </row>
    <row r="21592" spans="1:27" x14ac:dyDescent="0.25">
      <c r="A21592" s="1">
        <v>21591</v>
      </c>
      <c r="B21592" s="1" t="s">
        <v>166134</v>
      </c>
      <c r="C21592" s="1" t="s">
        <v>166135</v>
      </c>
      <c r="D21592" s="1" t="s">
        <v>166136</v>
      </c>
      <c r="E21592" s="1" t="s">
        <v>31153</v>
      </c>
      <c r="F21592" s="1" t="s">
        <v>31055</v>
      </c>
      <c r="G21592" s="1" t="s">
        <v>166137</v>
      </c>
      <c r="H21592" s="1" t="s">
        <v>21598</v>
      </c>
      <c r="I21592" s="1" t="s">
        <v>166138</v>
      </c>
      <c r="J21592" s="1" t="s">
        <v>166139</v>
      </c>
      <c r="K21592" s="1" t="s">
        <v>35</v>
      </c>
      <c r="L21592" s="1" t="s">
        <v>89</v>
      </c>
      <c r="M21592" s="1" t="s">
        <v>323</v>
      </c>
      <c r="N21592" s="1">
        <v>276</v>
      </c>
      <c r="O21592" s="1" t="s">
        <v>37</v>
      </c>
      <c r="P21592" s="1" t="s">
        <v>52</v>
      </c>
      <c r="Q21592" s="1" t="s">
        <v>475</v>
      </c>
      <c r="R21592" s="1" t="s">
        <v>166140</v>
      </c>
      <c r="S21592" s="2">
        <v>42144</v>
      </c>
      <c r="T21592" s="2">
        <v>45323</v>
      </c>
      <c r="U21592" s="2">
        <v>45383</v>
      </c>
      <c r="V21592" s="2">
        <v>40229</v>
      </c>
      <c r="W21592" s="1" t="s">
        <v>31189</v>
      </c>
      <c r="X21592" s="2">
        <v>44124</v>
      </c>
      <c r="Y21592" s="1" t="s">
        <v>166141</v>
      </c>
      <c r="Z21592" s="1" t="s">
        <v>31189</v>
      </c>
      <c r="AA21592" s="1" t="s">
        <v>166142</v>
      </c>
    </row>
    <row r="21593" spans="1:27" x14ac:dyDescent="0.25">
      <c r="A21593" s="1">
        <v>21592</v>
      </c>
      <c r="B21593" s="1" t="s">
        <v>166143</v>
      </c>
      <c r="C21593" s="1" t="s">
        <v>166144</v>
      </c>
      <c r="D21593" s="1" t="s">
        <v>31189</v>
      </c>
      <c r="E21593" s="1" t="s">
        <v>31153</v>
      </c>
      <c r="F21593" s="1" t="s">
        <v>31055</v>
      </c>
      <c r="G21593" s="1" t="s">
        <v>166145</v>
      </c>
      <c r="H21593" s="1" t="s">
        <v>166146</v>
      </c>
      <c r="I21593" s="1" t="s">
        <v>166147</v>
      </c>
      <c r="J21593" s="1" t="s">
        <v>1338</v>
      </c>
      <c r="K21593" s="1" t="s">
        <v>35</v>
      </c>
      <c r="L21593" s="1" t="s">
        <v>101</v>
      </c>
      <c r="M21593" s="1" t="s">
        <v>146</v>
      </c>
      <c r="N21593" s="1">
        <v>44</v>
      </c>
      <c r="O21593" s="1" t="s">
        <v>65</v>
      </c>
      <c r="P21593" s="1" t="s">
        <v>52</v>
      </c>
      <c r="Q21593" s="1" t="s">
        <v>169</v>
      </c>
      <c r="R21593" s="1" t="s">
        <v>166148</v>
      </c>
      <c r="S21593" s="2">
        <v>44519</v>
      </c>
      <c r="T21593" s="2">
        <v>47929</v>
      </c>
      <c r="U21593" s="2">
        <v>47929</v>
      </c>
      <c r="V21593" s="2">
        <v>43362</v>
      </c>
      <c r="W21593" s="1" t="s">
        <v>31189</v>
      </c>
      <c r="X21593" s="2">
        <v>48080</v>
      </c>
      <c r="Y21593" s="1" t="s">
        <v>166149</v>
      </c>
      <c r="Z21593" s="1" t="s">
        <v>31189</v>
      </c>
      <c r="AA21593" s="1" t="s">
        <v>166150</v>
      </c>
    </row>
    <row r="21594" spans="1:27" x14ac:dyDescent="0.25">
      <c r="A21594" s="1">
        <v>21593</v>
      </c>
      <c r="B21594" s="1" t="s">
        <v>166151</v>
      </c>
      <c r="C21594" s="1" t="s">
        <v>166152</v>
      </c>
      <c r="D21594" s="1" t="s">
        <v>31189</v>
      </c>
      <c r="E21594" s="1" t="s">
        <v>31153</v>
      </c>
      <c r="F21594" s="1" t="s">
        <v>31055</v>
      </c>
      <c r="G21594" s="1" t="s">
        <v>166153</v>
      </c>
      <c r="H21594" s="1" t="s">
        <v>166154</v>
      </c>
      <c r="I21594" s="1" t="s">
        <v>166155</v>
      </c>
      <c r="J21594" s="1" t="s">
        <v>166156</v>
      </c>
      <c r="K21594" s="1" t="s">
        <v>743</v>
      </c>
      <c r="L21594" s="1" t="s">
        <v>89</v>
      </c>
      <c r="M21594" s="1" t="s">
        <v>146</v>
      </c>
      <c r="N21594" s="1">
        <v>580</v>
      </c>
      <c r="O21594" s="1" t="s">
        <v>65</v>
      </c>
      <c r="P21594" s="1" t="s">
        <v>52</v>
      </c>
      <c r="Q21594" s="1" t="s">
        <v>548</v>
      </c>
      <c r="R21594" s="1" t="s">
        <v>166157</v>
      </c>
      <c r="S21594" s="2">
        <v>41883</v>
      </c>
      <c r="T21594" s="2">
        <v>44166</v>
      </c>
      <c r="U21594" s="2">
        <v>44166</v>
      </c>
      <c r="V21594" s="2">
        <v>37973</v>
      </c>
      <c r="W21594" s="1" t="s">
        <v>31189</v>
      </c>
      <c r="X21594" s="2">
        <v>38827</v>
      </c>
      <c r="Y21594" s="1" t="s">
        <v>166158</v>
      </c>
      <c r="Z21594" s="1" t="s">
        <v>31189</v>
      </c>
      <c r="AA21594" s="1" t="s">
        <v>166159</v>
      </c>
    </row>
    <row r="21595" spans="1:27" x14ac:dyDescent="0.25">
      <c r="A21595" s="1">
        <v>21594</v>
      </c>
      <c r="B21595" s="1" t="s">
        <v>166160</v>
      </c>
      <c r="C21595" s="1" t="s">
        <v>166161</v>
      </c>
      <c r="D21595" s="1" t="s">
        <v>31189</v>
      </c>
      <c r="E21595" s="1" t="s">
        <v>31153</v>
      </c>
      <c r="F21595" s="1" t="s">
        <v>31055</v>
      </c>
      <c r="G21595" s="1" t="s">
        <v>61368</v>
      </c>
      <c r="H21595" s="1" t="s">
        <v>166162</v>
      </c>
      <c r="I21595" s="1" t="s">
        <v>166163</v>
      </c>
      <c r="J21595" s="1" t="s">
        <v>166164</v>
      </c>
      <c r="K21595" s="1" t="s">
        <v>35</v>
      </c>
      <c r="L21595" s="1" t="s">
        <v>101</v>
      </c>
      <c r="M21595" s="1" t="s">
        <v>50</v>
      </c>
      <c r="N21595" s="1">
        <v>235</v>
      </c>
      <c r="O21595" s="1" t="s">
        <v>51</v>
      </c>
      <c r="P21595" s="1" t="s">
        <v>52</v>
      </c>
      <c r="Q21595" s="1" t="s">
        <v>2413</v>
      </c>
      <c r="R21595" s="1" t="s">
        <v>166165</v>
      </c>
      <c r="S21595" s="2">
        <v>39739</v>
      </c>
      <c r="T21595" s="2">
        <v>39772</v>
      </c>
      <c r="U21595" s="2">
        <v>47869</v>
      </c>
      <c r="V21595" s="2">
        <v>47774</v>
      </c>
      <c r="W21595" s="1" t="s">
        <v>31189</v>
      </c>
      <c r="X21595" s="2">
        <v>46073</v>
      </c>
      <c r="Y21595" s="1" t="s">
        <v>166166</v>
      </c>
      <c r="Z21595" s="1" t="s">
        <v>31189</v>
      </c>
      <c r="AA21595" s="1" t="s">
        <v>166167</v>
      </c>
    </row>
    <row r="21596" spans="1:27" x14ac:dyDescent="0.25">
      <c r="A21596" s="1">
        <v>21595</v>
      </c>
      <c r="B21596" s="1" t="s">
        <v>166168</v>
      </c>
      <c r="C21596" s="1" t="s">
        <v>166169</v>
      </c>
      <c r="D21596" s="1" t="s">
        <v>31189</v>
      </c>
      <c r="E21596" s="1" t="s">
        <v>31153</v>
      </c>
      <c r="F21596" s="1" t="s">
        <v>31055</v>
      </c>
      <c r="G21596" s="1" t="s">
        <v>166170</v>
      </c>
      <c r="H21596" s="1" t="s">
        <v>166171</v>
      </c>
      <c r="I21596" s="1" t="s">
        <v>166172</v>
      </c>
      <c r="J21596" s="1" t="s">
        <v>166173</v>
      </c>
      <c r="K21596" s="1" t="s">
        <v>35</v>
      </c>
      <c r="L21596" s="1" t="s">
        <v>89</v>
      </c>
      <c r="M21596" s="1" t="s">
        <v>351</v>
      </c>
      <c r="N21596" s="1">
        <v>120</v>
      </c>
      <c r="O21596" s="1" t="s">
        <v>51</v>
      </c>
      <c r="P21596" s="1" t="s">
        <v>52</v>
      </c>
      <c r="Q21596" s="1" t="s">
        <v>352</v>
      </c>
      <c r="R21596" s="1" t="s">
        <v>166174</v>
      </c>
      <c r="S21596" s="2">
        <v>40593</v>
      </c>
      <c r="T21596" s="2">
        <v>44197</v>
      </c>
      <c r="U21596" s="2">
        <v>44197</v>
      </c>
      <c r="V21596" s="2">
        <v>44638</v>
      </c>
      <c r="W21596" s="1" t="s">
        <v>31189</v>
      </c>
      <c r="X21596" s="2">
        <v>38979</v>
      </c>
      <c r="Y21596" s="1" t="s">
        <v>166175</v>
      </c>
      <c r="Z21596" s="1" t="s">
        <v>31189</v>
      </c>
      <c r="AA21596" s="1" t="s">
        <v>166176</v>
      </c>
    </row>
    <row r="21597" spans="1:27" x14ac:dyDescent="0.25">
      <c r="A21597" s="1">
        <v>21596</v>
      </c>
      <c r="B21597" s="1" t="s">
        <v>166177</v>
      </c>
      <c r="C21597" s="1" t="s">
        <v>166178</v>
      </c>
      <c r="D21597" s="1" t="s">
        <v>31189</v>
      </c>
      <c r="E21597" s="1" t="s">
        <v>31153</v>
      </c>
      <c r="F21597" s="1" t="s">
        <v>31055</v>
      </c>
      <c r="G21597" s="1" t="s">
        <v>166179</v>
      </c>
      <c r="H21597" s="1" t="s">
        <v>166180</v>
      </c>
      <c r="I21597" s="1" t="s">
        <v>166181</v>
      </c>
      <c r="J21597" s="1" t="s">
        <v>1338</v>
      </c>
      <c r="K21597" s="1" t="s">
        <v>35</v>
      </c>
      <c r="L21597" s="1" t="s">
        <v>89</v>
      </c>
      <c r="M21597" s="1" t="s">
        <v>114</v>
      </c>
      <c r="N21597" s="1">
        <v>157</v>
      </c>
      <c r="O21597" s="1" t="s">
        <v>65</v>
      </c>
      <c r="P21597" s="1" t="s">
        <v>52</v>
      </c>
      <c r="Q21597" s="1" t="s">
        <v>158</v>
      </c>
      <c r="R21597" s="1" t="s">
        <v>166182</v>
      </c>
      <c r="S21597" s="2">
        <v>47136</v>
      </c>
      <c r="T21597" s="2">
        <v>43607</v>
      </c>
      <c r="U21597" s="2">
        <v>43607</v>
      </c>
      <c r="V21597" s="2">
        <v>39038</v>
      </c>
      <c r="W21597" s="1" t="s">
        <v>31189</v>
      </c>
      <c r="X21597" s="2">
        <v>39133</v>
      </c>
      <c r="Y21597" s="1" t="s">
        <v>166183</v>
      </c>
      <c r="Z21597" s="1" t="s">
        <v>31189</v>
      </c>
      <c r="AA21597" s="1" t="s">
        <v>166184</v>
      </c>
    </row>
    <row r="21598" spans="1:27" x14ac:dyDescent="0.25">
      <c r="A21598" s="1">
        <v>21597</v>
      </c>
      <c r="B21598" s="1" t="s">
        <v>166185</v>
      </c>
      <c r="C21598" s="1" t="s">
        <v>166186</v>
      </c>
      <c r="D21598" s="1" t="s">
        <v>31189</v>
      </c>
      <c r="E21598" s="1" t="s">
        <v>97420</v>
      </c>
      <c r="F21598" s="1" t="s">
        <v>31055</v>
      </c>
      <c r="G21598" s="1" t="s">
        <v>166187</v>
      </c>
      <c r="H21598" s="1" t="s">
        <v>166188</v>
      </c>
      <c r="I21598" s="1" t="s">
        <v>166189</v>
      </c>
      <c r="J21598" s="1" t="s">
        <v>23971</v>
      </c>
      <c r="K21598" s="1" t="s">
        <v>35</v>
      </c>
      <c r="L21598" s="1" t="s">
        <v>48824</v>
      </c>
      <c r="M21598" s="1" t="s">
        <v>756</v>
      </c>
      <c r="N21598" s="1">
        <v>46</v>
      </c>
      <c r="O21598" s="1" t="s">
        <v>65</v>
      </c>
      <c r="P21598" s="1" t="s">
        <v>52</v>
      </c>
      <c r="Q21598" s="1" t="s">
        <v>1483</v>
      </c>
      <c r="R21598" s="1" t="s">
        <v>166190</v>
      </c>
      <c r="S21598" s="2">
        <v>38520</v>
      </c>
      <c r="T21598" s="2">
        <v>44682</v>
      </c>
      <c r="U21598" s="2">
        <v>44682</v>
      </c>
      <c r="V21598" s="2">
        <v>41807</v>
      </c>
      <c r="W21598" s="1" t="s">
        <v>31189</v>
      </c>
      <c r="X21598" s="2">
        <v>43271</v>
      </c>
      <c r="Y21598" s="1" t="s">
        <v>166191</v>
      </c>
      <c r="Z21598" s="1" t="s">
        <v>31189</v>
      </c>
      <c r="AA21598" s="1" t="s">
        <v>166192</v>
      </c>
    </row>
    <row r="21599" spans="1:27" x14ac:dyDescent="0.25">
      <c r="A21599" s="1">
        <v>21598</v>
      </c>
      <c r="B21599" s="1" t="s">
        <v>166193</v>
      </c>
      <c r="C21599" s="1" t="s">
        <v>166194</v>
      </c>
      <c r="D21599" s="1" t="s">
        <v>166195</v>
      </c>
      <c r="E21599" s="1" t="s">
        <v>97420</v>
      </c>
      <c r="F21599" s="1" t="s">
        <v>31055</v>
      </c>
      <c r="G21599" s="1" t="s">
        <v>166196</v>
      </c>
      <c r="H21599" s="1" t="s">
        <v>166197</v>
      </c>
      <c r="I21599" s="1" t="s">
        <v>166198</v>
      </c>
      <c r="J21599" s="1" t="s">
        <v>30767</v>
      </c>
      <c r="K21599" s="1" t="s">
        <v>35</v>
      </c>
      <c r="L21599" s="1" t="s">
        <v>166199</v>
      </c>
      <c r="M21599" s="1" t="s">
        <v>50</v>
      </c>
      <c r="N21599" s="1">
        <v>172</v>
      </c>
      <c r="O21599" s="1" t="s">
        <v>65</v>
      </c>
      <c r="P21599" s="1" t="s">
        <v>52</v>
      </c>
      <c r="Q21599" s="1" t="s">
        <v>169</v>
      </c>
      <c r="R21599" s="1" t="s">
        <v>166200</v>
      </c>
      <c r="S21599" s="2">
        <v>43390</v>
      </c>
      <c r="T21599" s="2">
        <v>43364</v>
      </c>
      <c r="U21599" s="2">
        <v>43372</v>
      </c>
      <c r="V21599" s="2">
        <v>47620</v>
      </c>
      <c r="W21599" s="1" t="s">
        <v>31189</v>
      </c>
      <c r="X21599" s="2">
        <v>45493</v>
      </c>
      <c r="Y21599" s="1" t="s">
        <v>166201</v>
      </c>
      <c r="Z21599" s="1" t="s">
        <v>31189</v>
      </c>
      <c r="AA21599" s="1" t="s">
        <v>166202</v>
      </c>
    </row>
    <row r="21600" spans="1:27" x14ac:dyDescent="0.25">
      <c r="A21600" s="1">
        <v>21599</v>
      </c>
      <c r="B21600" s="1" t="s">
        <v>166203</v>
      </c>
      <c r="C21600" s="1" t="s">
        <v>166204</v>
      </c>
      <c r="D21600" s="1" t="s">
        <v>31189</v>
      </c>
      <c r="E21600" s="1" t="s">
        <v>31153</v>
      </c>
      <c r="F21600" s="1" t="s">
        <v>31055</v>
      </c>
      <c r="G21600" s="1" t="s">
        <v>19041</v>
      </c>
      <c r="H21600" s="1" t="s">
        <v>166205</v>
      </c>
      <c r="I21600" s="1" t="s">
        <v>166206</v>
      </c>
      <c r="J21600" s="1" t="s">
        <v>20605</v>
      </c>
      <c r="K21600" s="1" t="s">
        <v>35</v>
      </c>
      <c r="L21600" s="1" t="s">
        <v>89</v>
      </c>
      <c r="M21600" s="1" t="s">
        <v>146</v>
      </c>
      <c r="N21600" s="1">
        <v>148</v>
      </c>
      <c r="O21600" s="1" t="s">
        <v>65</v>
      </c>
      <c r="P21600" s="1" t="s">
        <v>52</v>
      </c>
      <c r="Q21600" s="1" t="s">
        <v>169</v>
      </c>
      <c r="R21600" s="1" t="s">
        <v>166207</v>
      </c>
      <c r="S21600" s="2">
        <v>41259</v>
      </c>
      <c r="T21600" s="2">
        <v>47749</v>
      </c>
      <c r="U21600" s="2">
        <v>47749</v>
      </c>
      <c r="V21600" s="2">
        <v>38307</v>
      </c>
      <c r="W21600" s="1" t="s">
        <v>31189</v>
      </c>
      <c r="X21600" s="2">
        <v>45980</v>
      </c>
      <c r="Y21600" s="1" t="s">
        <v>166208</v>
      </c>
      <c r="Z21600" s="1" t="s">
        <v>31189</v>
      </c>
      <c r="AA21600" s="1" t="s">
        <v>166209</v>
      </c>
    </row>
    <row r="21601" spans="1:27" x14ac:dyDescent="0.25">
      <c r="A21601" s="1">
        <v>21600</v>
      </c>
      <c r="B21601" s="1" t="s">
        <v>166210</v>
      </c>
      <c r="C21601" s="1" t="s">
        <v>166211</v>
      </c>
      <c r="D21601" s="1" t="s">
        <v>31189</v>
      </c>
      <c r="E21601" s="1" t="s">
        <v>97420</v>
      </c>
      <c r="F21601" s="1" t="s">
        <v>30</v>
      </c>
      <c r="G21601" s="1" t="s">
        <v>166212</v>
      </c>
      <c r="H21601" s="1" t="s">
        <v>161692</v>
      </c>
      <c r="I21601" s="1" t="s">
        <v>166213</v>
      </c>
      <c r="J21601" s="1" t="s">
        <v>4945</v>
      </c>
      <c r="K21601" s="1" t="s">
        <v>35</v>
      </c>
      <c r="L21601" s="1" t="s">
        <v>89</v>
      </c>
      <c r="M21601" s="1" t="s">
        <v>127</v>
      </c>
      <c r="N21601" s="1">
        <v>26</v>
      </c>
      <c r="O21601" s="1" t="s">
        <v>65</v>
      </c>
      <c r="P21601" s="1" t="s">
        <v>52</v>
      </c>
      <c r="Q21601" s="1" t="s">
        <v>10399</v>
      </c>
      <c r="R21601" s="1" t="s">
        <v>166214</v>
      </c>
      <c r="S21601" s="2">
        <v>38002</v>
      </c>
      <c r="T21601" s="2">
        <v>44974</v>
      </c>
      <c r="U21601" s="2">
        <v>44621</v>
      </c>
      <c r="V21601" s="2">
        <v>43054</v>
      </c>
      <c r="W21601" s="1" t="s">
        <v>166215</v>
      </c>
      <c r="X21601" s="2">
        <v>39314</v>
      </c>
      <c r="Y21601" s="1" t="s">
        <v>166216</v>
      </c>
      <c r="Z21601" s="1" t="s">
        <v>166217</v>
      </c>
      <c r="AA21601" s="1" t="s">
        <v>166218</v>
      </c>
    </row>
    <row r="21602" spans="1:27" x14ac:dyDescent="0.25">
      <c r="A21602" s="1">
        <v>21601</v>
      </c>
      <c r="B21602" s="1" t="s">
        <v>166219</v>
      </c>
      <c r="C21602" s="1" t="s">
        <v>166220</v>
      </c>
      <c r="D21602" s="1" t="s">
        <v>166221</v>
      </c>
      <c r="E21602" s="1" t="s">
        <v>31126</v>
      </c>
      <c r="F21602" s="1" t="s">
        <v>31055</v>
      </c>
      <c r="G21602" s="1" t="s">
        <v>166222</v>
      </c>
      <c r="H21602" s="1" t="s">
        <v>166223</v>
      </c>
      <c r="I21602" s="1" t="s">
        <v>166224</v>
      </c>
      <c r="J21602" s="1" t="s">
        <v>166225</v>
      </c>
      <c r="K21602" s="1" t="s">
        <v>190</v>
      </c>
      <c r="L21602" s="1" t="s">
        <v>89</v>
      </c>
      <c r="M21602" s="1" t="s">
        <v>31189</v>
      </c>
      <c r="N21602" s="1">
        <v>1200</v>
      </c>
      <c r="O21602" s="1" t="s">
        <v>51</v>
      </c>
      <c r="P21602" s="1" t="s">
        <v>38</v>
      </c>
      <c r="Q21602" s="1" t="s">
        <v>290</v>
      </c>
      <c r="R21602" s="1" t="s">
        <v>166226</v>
      </c>
      <c r="S21602" s="2">
        <v>41202</v>
      </c>
      <c r="T21602" s="2">
        <v>48052</v>
      </c>
      <c r="U21602" s="2">
        <v>48052</v>
      </c>
      <c r="V21602" s="2">
        <v>44124</v>
      </c>
      <c r="W21602" s="1" t="s">
        <v>31189</v>
      </c>
      <c r="X21602" s="2">
        <v>44124</v>
      </c>
      <c r="Y21602" s="1" t="s">
        <v>166227</v>
      </c>
      <c r="Z21602" s="1" t="s">
        <v>31189</v>
      </c>
      <c r="AA21602" s="1" t="s">
        <v>166228</v>
      </c>
    </row>
    <row r="21603" spans="1:27" x14ac:dyDescent="0.25">
      <c r="A21603" s="1">
        <v>21602</v>
      </c>
      <c r="B21603" s="1" t="s">
        <v>166229</v>
      </c>
      <c r="C21603" s="1" t="s">
        <v>166230</v>
      </c>
      <c r="D21603" s="1" t="s">
        <v>31189</v>
      </c>
      <c r="E21603" s="1" t="s">
        <v>97420</v>
      </c>
      <c r="F21603" s="1" t="s">
        <v>31055</v>
      </c>
      <c r="G21603" s="1" t="s">
        <v>166231</v>
      </c>
      <c r="H21603" s="1" t="s">
        <v>166232</v>
      </c>
      <c r="I21603" s="1" t="s">
        <v>166233</v>
      </c>
      <c r="J21603" s="1" t="s">
        <v>166234</v>
      </c>
      <c r="K21603" s="1" t="s">
        <v>35</v>
      </c>
      <c r="L21603" s="1" t="s">
        <v>89</v>
      </c>
      <c r="M21603" s="1" t="s">
        <v>31189</v>
      </c>
      <c r="N21603" s="1">
        <v>7700</v>
      </c>
      <c r="O21603" s="1" t="s">
        <v>51</v>
      </c>
      <c r="P21603" s="1" t="s">
        <v>38</v>
      </c>
      <c r="Q21603" s="1" t="s">
        <v>39</v>
      </c>
      <c r="R21603" s="1" t="s">
        <v>166235</v>
      </c>
      <c r="S21603" s="2">
        <v>38035</v>
      </c>
      <c r="T21603" s="2">
        <v>37184</v>
      </c>
      <c r="U21603" s="2">
        <v>37215</v>
      </c>
      <c r="V21603" s="2">
        <v>39345</v>
      </c>
      <c r="W21603" s="1" t="s">
        <v>31189</v>
      </c>
      <c r="X21603" s="2">
        <v>40441</v>
      </c>
      <c r="Y21603" s="1" t="s">
        <v>166236</v>
      </c>
      <c r="Z21603" s="1" t="s">
        <v>31189</v>
      </c>
      <c r="AA21603" s="1" t="s">
        <v>166237</v>
      </c>
    </row>
    <row r="21604" spans="1:27" x14ac:dyDescent="0.25">
      <c r="A21604" s="1">
        <v>21603</v>
      </c>
      <c r="B21604" s="1" t="s">
        <v>166238</v>
      </c>
      <c r="C21604" s="1" t="s">
        <v>166239</v>
      </c>
      <c r="D21604" s="1" t="s">
        <v>31189</v>
      </c>
      <c r="E21604" s="1" t="s">
        <v>99985</v>
      </c>
      <c r="F21604" s="1" t="s">
        <v>31055</v>
      </c>
      <c r="G21604" s="1" t="s">
        <v>4671</v>
      </c>
      <c r="H21604" s="1" t="s">
        <v>166240</v>
      </c>
      <c r="I21604" s="1" t="s">
        <v>166241</v>
      </c>
      <c r="J21604" s="1" t="s">
        <v>3011</v>
      </c>
      <c r="K21604" s="1" t="s">
        <v>35</v>
      </c>
      <c r="L21604" s="1" t="s">
        <v>89</v>
      </c>
      <c r="M21604" s="1" t="s">
        <v>50</v>
      </c>
      <c r="N21604" s="1">
        <v>62</v>
      </c>
      <c r="O21604" s="1" t="s">
        <v>65</v>
      </c>
      <c r="P21604" s="1" t="s">
        <v>52</v>
      </c>
      <c r="Q21604" s="1" t="s">
        <v>3114</v>
      </c>
      <c r="R21604" s="1" t="s">
        <v>166242</v>
      </c>
      <c r="S21604" s="2">
        <v>40969</v>
      </c>
      <c r="T21604" s="2">
        <v>42156</v>
      </c>
      <c r="U21604" s="2">
        <v>42156</v>
      </c>
      <c r="V21604" s="2">
        <v>37057</v>
      </c>
      <c r="W21604" s="1" t="s">
        <v>31189</v>
      </c>
      <c r="X21604" s="2">
        <v>41323</v>
      </c>
      <c r="Y21604" s="1" t="s">
        <v>166243</v>
      </c>
      <c r="Z21604" s="1" t="s">
        <v>31189</v>
      </c>
      <c r="AA21604" s="1" t="s">
        <v>166244</v>
      </c>
    </row>
    <row r="21605" spans="1:27" x14ac:dyDescent="0.25">
      <c r="A21605" s="1">
        <v>21604</v>
      </c>
      <c r="B21605" s="1" t="s">
        <v>166245</v>
      </c>
      <c r="C21605" s="1" t="s">
        <v>166246</v>
      </c>
      <c r="D21605" s="1" t="s">
        <v>166247</v>
      </c>
      <c r="E21605" s="1" t="s">
        <v>97420</v>
      </c>
      <c r="F21605" s="1" t="s">
        <v>30</v>
      </c>
      <c r="G21605" s="1" t="s">
        <v>166248</v>
      </c>
      <c r="H21605" s="1" t="s">
        <v>166249</v>
      </c>
      <c r="I21605" s="1" t="s">
        <v>166250</v>
      </c>
      <c r="J21605" s="1" t="s">
        <v>4107</v>
      </c>
      <c r="K21605" s="1" t="s">
        <v>35</v>
      </c>
      <c r="L21605" s="1" t="s">
        <v>6050</v>
      </c>
      <c r="M21605" s="1" t="s">
        <v>146</v>
      </c>
      <c r="N21605" s="1">
        <v>29</v>
      </c>
      <c r="O21605" s="1" t="s">
        <v>65</v>
      </c>
      <c r="P21605" s="1" t="s">
        <v>52</v>
      </c>
      <c r="Q21605" s="1" t="s">
        <v>352</v>
      </c>
      <c r="R21605" s="1" t="s">
        <v>166251</v>
      </c>
      <c r="S21605" s="2">
        <v>42200</v>
      </c>
      <c r="T21605" s="2">
        <v>44425</v>
      </c>
      <c r="U21605" s="2">
        <v>48202</v>
      </c>
      <c r="V21605" s="2">
        <v>46522</v>
      </c>
      <c r="W21605" s="1" t="s">
        <v>150390</v>
      </c>
      <c r="X21605" s="2">
        <v>39314</v>
      </c>
      <c r="Y21605" s="1" t="s">
        <v>166252</v>
      </c>
      <c r="Z21605" s="1" t="s">
        <v>166253</v>
      </c>
      <c r="AA21605" s="1" t="s">
        <v>166254</v>
      </c>
    </row>
    <row r="21606" spans="1:27" x14ac:dyDescent="0.25">
      <c r="A21606" s="1">
        <v>21605</v>
      </c>
      <c r="B21606" s="1" t="s">
        <v>166255</v>
      </c>
      <c r="C21606" s="1" t="s">
        <v>166256</v>
      </c>
      <c r="D21606" s="1" t="s">
        <v>31189</v>
      </c>
      <c r="E21606" s="1" t="s">
        <v>97420</v>
      </c>
      <c r="F21606" s="1" t="s">
        <v>31055</v>
      </c>
      <c r="G21606" s="1" t="s">
        <v>40735</v>
      </c>
      <c r="H21606" s="1" t="s">
        <v>6269</v>
      </c>
      <c r="I21606" s="1" t="s">
        <v>166257</v>
      </c>
      <c r="J21606" s="1" t="s">
        <v>166258</v>
      </c>
      <c r="K21606" s="1" t="s">
        <v>35</v>
      </c>
      <c r="L21606" s="1" t="s">
        <v>89</v>
      </c>
      <c r="M21606" s="1" t="s">
        <v>31189</v>
      </c>
      <c r="N21606" s="1">
        <v>6079</v>
      </c>
      <c r="O21606" s="1" t="s">
        <v>51</v>
      </c>
      <c r="P21606" s="1" t="s">
        <v>38</v>
      </c>
      <c r="Q21606" s="1" t="s">
        <v>6746</v>
      </c>
      <c r="R21606" s="1" t="s">
        <v>166259</v>
      </c>
      <c r="S21606" s="2">
        <v>45736</v>
      </c>
      <c r="T21606" s="2">
        <v>45372</v>
      </c>
      <c r="U21606" s="2">
        <v>45372</v>
      </c>
      <c r="V21606" s="2">
        <v>47228</v>
      </c>
      <c r="W21606" s="1" t="s">
        <v>31189</v>
      </c>
      <c r="X21606" s="2">
        <v>45524</v>
      </c>
      <c r="Y21606" s="1" t="s">
        <v>166260</v>
      </c>
      <c r="Z21606" s="1" t="s">
        <v>31189</v>
      </c>
      <c r="AA21606" s="1" t="s">
        <v>166261</v>
      </c>
    </row>
    <row r="21607" spans="1:27" x14ac:dyDescent="0.25">
      <c r="A21607" s="1">
        <v>21606</v>
      </c>
      <c r="B21607" s="1" t="s">
        <v>166262</v>
      </c>
      <c r="C21607" s="1" t="s">
        <v>166263</v>
      </c>
      <c r="D21607" s="1" t="s">
        <v>166264</v>
      </c>
      <c r="E21607" s="1" t="s">
        <v>31153</v>
      </c>
      <c r="F21607" s="1" t="s">
        <v>31055</v>
      </c>
      <c r="G21607" s="1" t="s">
        <v>98918</v>
      </c>
      <c r="H21607" s="1" t="s">
        <v>166265</v>
      </c>
      <c r="I21607" s="1" t="s">
        <v>166266</v>
      </c>
      <c r="J21607" s="1" t="s">
        <v>166267</v>
      </c>
      <c r="K21607" s="1" t="s">
        <v>35</v>
      </c>
      <c r="L21607" s="1" t="s">
        <v>89</v>
      </c>
      <c r="M21607" s="1" t="s">
        <v>146</v>
      </c>
      <c r="N21607" s="1">
        <v>30000</v>
      </c>
      <c r="O21607" s="1" t="s">
        <v>51</v>
      </c>
      <c r="P21607" s="1" t="s">
        <v>52</v>
      </c>
      <c r="Q21607" s="1" t="s">
        <v>4124</v>
      </c>
      <c r="R21607" s="1" t="s">
        <v>166268</v>
      </c>
      <c r="S21607" s="2">
        <v>38250</v>
      </c>
      <c r="T21607" s="2">
        <v>44409</v>
      </c>
      <c r="U21607" s="2">
        <v>44409</v>
      </c>
      <c r="V21607" s="2">
        <v>37731</v>
      </c>
      <c r="W21607" s="1" t="s">
        <v>31189</v>
      </c>
      <c r="X21607" s="2">
        <v>40076</v>
      </c>
      <c r="Y21607" s="1" t="s">
        <v>166269</v>
      </c>
      <c r="Z21607" s="1" t="s">
        <v>31189</v>
      </c>
      <c r="AA21607" s="1" t="s">
        <v>166270</v>
      </c>
    </row>
    <row r="21608" spans="1:27" x14ac:dyDescent="0.25">
      <c r="A21608" s="1">
        <v>21607</v>
      </c>
      <c r="B21608" s="1" t="s">
        <v>166271</v>
      </c>
      <c r="C21608" s="1" t="s">
        <v>166272</v>
      </c>
      <c r="D21608" s="1" t="s">
        <v>166273</v>
      </c>
      <c r="E21608" s="1" t="s">
        <v>31153</v>
      </c>
      <c r="F21608" s="1" t="s">
        <v>31055</v>
      </c>
      <c r="G21608" s="1" t="s">
        <v>166274</v>
      </c>
      <c r="H21608" s="1" t="s">
        <v>166275</v>
      </c>
      <c r="I21608" s="1" t="s">
        <v>166276</v>
      </c>
      <c r="J21608" s="1" t="s">
        <v>166277</v>
      </c>
      <c r="K21608" s="1" t="s">
        <v>35</v>
      </c>
      <c r="L21608" s="1" t="s">
        <v>89</v>
      </c>
      <c r="M21608" s="1" t="s">
        <v>31189</v>
      </c>
      <c r="N21608" s="1">
        <v>192</v>
      </c>
      <c r="O21608" s="1" t="s">
        <v>51</v>
      </c>
      <c r="P21608" s="1" t="s">
        <v>38</v>
      </c>
      <c r="Q21608" s="1" t="s">
        <v>39</v>
      </c>
      <c r="R21608" s="1" t="s">
        <v>166273</v>
      </c>
      <c r="S21608" s="2">
        <v>37153</v>
      </c>
      <c r="T21608" s="2">
        <v>47927</v>
      </c>
      <c r="U21608" s="2">
        <v>47654</v>
      </c>
      <c r="V21608" s="2">
        <v>40531</v>
      </c>
      <c r="W21608" s="1" t="s">
        <v>31189</v>
      </c>
      <c r="X21608" s="2">
        <v>40531</v>
      </c>
      <c r="Y21608" s="1" t="s">
        <v>166278</v>
      </c>
      <c r="Z21608" s="1" t="s">
        <v>31189</v>
      </c>
      <c r="AA21608" s="1" t="s">
        <v>166279</v>
      </c>
    </row>
    <row r="21609" spans="1:27" x14ac:dyDescent="0.25">
      <c r="A21609" s="1">
        <v>21608</v>
      </c>
      <c r="B21609" s="1" t="s">
        <v>166280</v>
      </c>
      <c r="C21609" s="1" t="s">
        <v>166281</v>
      </c>
      <c r="D21609" s="1" t="s">
        <v>166282</v>
      </c>
      <c r="E21609" s="1" t="s">
        <v>31153</v>
      </c>
      <c r="F21609" s="1" t="s">
        <v>31055</v>
      </c>
      <c r="G21609" s="1" t="s">
        <v>28284</v>
      </c>
      <c r="H21609" s="1" t="s">
        <v>166283</v>
      </c>
      <c r="I21609" s="1" t="s">
        <v>166284</v>
      </c>
      <c r="J21609" s="1" t="s">
        <v>166285</v>
      </c>
      <c r="K21609" s="1" t="s">
        <v>35</v>
      </c>
      <c r="L21609" s="1" t="s">
        <v>504</v>
      </c>
      <c r="M21609" s="1" t="s">
        <v>50</v>
      </c>
      <c r="N21609" s="1">
        <v>51</v>
      </c>
      <c r="O21609" s="1" t="s">
        <v>65</v>
      </c>
      <c r="P21609" s="1" t="s">
        <v>52</v>
      </c>
      <c r="Q21609" s="1" t="s">
        <v>169</v>
      </c>
      <c r="R21609" s="1" t="s">
        <v>166286</v>
      </c>
      <c r="S21609" s="2">
        <v>44216</v>
      </c>
      <c r="T21609" s="2">
        <v>44562</v>
      </c>
      <c r="U21609" s="2">
        <v>44927</v>
      </c>
      <c r="V21609" s="2">
        <v>38705</v>
      </c>
      <c r="W21609" s="1" t="s">
        <v>31189</v>
      </c>
      <c r="X21609" s="2">
        <v>38645</v>
      </c>
      <c r="Y21609" s="1" t="s">
        <v>166287</v>
      </c>
      <c r="Z21609" s="1" t="s">
        <v>31189</v>
      </c>
      <c r="AA21609" s="1" t="s">
        <v>166288</v>
      </c>
    </row>
    <row r="21610" spans="1:27" x14ac:dyDescent="0.25">
      <c r="A21610" s="1">
        <v>21609</v>
      </c>
      <c r="B21610" s="1" t="s">
        <v>166289</v>
      </c>
      <c r="C21610" s="1" t="s">
        <v>166290</v>
      </c>
      <c r="D21610" s="1" t="s">
        <v>31189</v>
      </c>
      <c r="E21610" s="1" t="s">
        <v>31126</v>
      </c>
      <c r="F21610" s="1" t="s">
        <v>31055</v>
      </c>
      <c r="G21610" s="1" t="s">
        <v>166291</v>
      </c>
      <c r="H21610" s="1" t="s">
        <v>31189</v>
      </c>
      <c r="I21610" s="1" t="s">
        <v>166292</v>
      </c>
      <c r="J21610" s="1" t="s">
        <v>141178</v>
      </c>
      <c r="K21610" s="1" t="s">
        <v>35</v>
      </c>
      <c r="L21610" s="1" t="s">
        <v>755</v>
      </c>
      <c r="M21610" s="1" t="s">
        <v>31189</v>
      </c>
      <c r="N21610" s="1">
        <v>420</v>
      </c>
      <c r="O21610" s="1" t="s">
        <v>51</v>
      </c>
      <c r="P21610" s="1" t="s">
        <v>38</v>
      </c>
      <c r="Q21610" s="1" t="s">
        <v>290</v>
      </c>
      <c r="R21610" s="1" t="s">
        <v>166293</v>
      </c>
      <c r="S21610" s="2">
        <v>44166</v>
      </c>
      <c r="T21610" s="2">
        <v>45170</v>
      </c>
      <c r="U21610" s="2">
        <v>45536</v>
      </c>
      <c r="V21610" s="2">
        <v>37609</v>
      </c>
      <c r="W21610" s="1" t="s">
        <v>31189</v>
      </c>
      <c r="X21610" s="2">
        <v>41202</v>
      </c>
      <c r="Y21610" s="1" t="s">
        <v>166294</v>
      </c>
      <c r="Z21610" s="1" t="s">
        <v>31189</v>
      </c>
      <c r="AA21610" s="1" t="s">
        <v>166295</v>
      </c>
    </row>
    <row r="21611" spans="1:27" x14ac:dyDescent="0.25">
      <c r="A21611" s="1">
        <v>21610</v>
      </c>
      <c r="B21611" s="1" t="s">
        <v>166296</v>
      </c>
      <c r="C21611" s="1" t="s">
        <v>166297</v>
      </c>
      <c r="D21611" s="1" t="s">
        <v>166298</v>
      </c>
      <c r="E21611" s="1" t="s">
        <v>31153</v>
      </c>
      <c r="F21611" s="1" t="s">
        <v>31055</v>
      </c>
      <c r="G21611" s="1" t="s">
        <v>166299</v>
      </c>
      <c r="H21611" s="1" t="s">
        <v>31189</v>
      </c>
      <c r="I21611" s="1" t="s">
        <v>166300</v>
      </c>
      <c r="J21611" s="1" t="s">
        <v>166301</v>
      </c>
      <c r="K21611" s="1" t="s">
        <v>35</v>
      </c>
      <c r="L21611" s="1" t="s">
        <v>773</v>
      </c>
      <c r="M21611" s="1" t="s">
        <v>31189</v>
      </c>
      <c r="N21611" s="1">
        <v>240</v>
      </c>
      <c r="O21611" s="1" t="s">
        <v>37</v>
      </c>
      <c r="P21611" s="1" t="s">
        <v>38</v>
      </c>
      <c r="Q21611" s="1" t="s">
        <v>290</v>
      </c>
      <c r="R21611" s="1" t="s">
        <v>166302</v>
      </c>
      <c r="S21611" s="2">
        <v>44853</v>
      </c>
      <c r="T21611" s="2">
        <v>44228</v>
      </c>
      <c r="U21611" s="2">
        <v>44228</v>
      </c>
      <c r="V21611" s="2">
        <v>39374</v>
      </c>
      <c r="W21611" s="1" t="s">
        <v>31189</v>
      </c>
      <c r="X21611" s="2">
        <v>45371</v>
      </c>
      <c r="Y21611" s="1" t="s">
        <v>166303</v>
      </c>
      <c r="Z21611" s="1" t="s">
        <v>31189</v>
      </c>
      <c r="AA21611" s="1" t="s">
        <v>166304</v>
      </c>
    </row>
    <row r="21612" spans="1:27" x14ac:dyDescent="0.25">
      <c r="A21612" s="1">
        <v>21611</v>
      </c>
      <c r="B21612" s="1" t="s">
        <v>166305</v>
      </c>
      <c r="C21612" s="1" t="s">
        <v>166306</v>
      </c>
      <c r="D21612" s="1" t="s">
        <v>166307</v>
      </c>
      <c r="E21612" s="1" t="s">
        <v>31153</v>
      </c>
      <c r="F21612" s="1" t="s">
        <v>31055</v>
      </c>
      <c r="G21612" s="1" t="s">
        <v>166308</v>
      </c>
      <c r="H21612" s="1" t="s">
        <v>31189</v>
      </c>
      <c r="I21612" s="1" t="s">
        <v>166309</v>
      </c>
      <c r="J21612" s="1" t="s">
        <v>166310</v>
      </c>
      <c r="K21612" s="1" t="s">
        <v>35</v>
      </c>
      <c r="L21612" s="1" t="s">
        <v>773</v>
      </c>
      <c r="M21612" s="1" t="s">
        <v>31189</v>
      </c>
      <c r="N21612" s="1">
        <v>6000</v>
      </c>
      <c r="O21612" s="1" t="s">
        <v>37</v>
      </c>
      <c r="P21612" s="1" t="s">
        <v>38</v>
      </c>
      <c r="Q21612" s="1" t="s">
        <v>290</v>
      </c>
      <c r="R21612" s="1" t="s">
        <v>166311</v>
      </c>
      <c r="S21612" s="2">
        <v>47745</v>
      </c>
      <c r="T21612" s="2">
        <v>44228</v>
      </c>
      <c r="U21612" s="2">
        <v>44228</v>
      </c>
      <c r="V21612" s="2">
        <v>41171</v>
      </c>
      <c r="W21612" s="1" t="s">
        <v>31189</v>
      </c>
      <c r="X21612" s="2">
        <v>43544</v>
      </c>
      <c r="Y21612" s="1" t="s">
        <v>166312</v>
      </c>
      <c r="Z21612" s="1" t="s">
        <v>31189</v>
      </c>
      <c r="AA21612" s="1" t="s">
        <v>166313</v>
      </c>
    </row>
    <row r="21613" spans="1:27" x14ac:dyDescent="0.25">
      <c r="A21613" s="1">
        <v>21612</v>
      </c>
      <c r="B21613" s="1" t="s">
        <v>166314</v>
      </c>
      <c r="C21613" s="1" t="s">
        <v>166315</v>
      </c>
      <c r="D21613" s="1" t="s">
        <v>31189</v>
      </c>
      <c r="E21613" s="1" t="s">
        <v>31153</v>
      </c>
      <c r="F21613" s="1" t="s">
        <v>31055</v>
      </c>
      <c r="G21613" s="1" t="s">
        <v>2884</v>
      </c>
      <c r="H21613" s="1" t="s">
        <v>166316</v>
      </c>
      <c r="I21613" s="1" t="s">
        <v>166317</v>
      </c>
      <c r="J21613" s="1" t="s">
        <v>166318</v>
      </c>
      <c r="K21613" s="1" t="s">
        <v>35</v>
      </c>
      <c r="L21613" s="1" t="s">
        <v>89</v>
      </c>
      <c r="M21613" s="1" t="s">
        <v>50</v>
      </c>
      <c r="N21613" s="1">
        <v>200</v>
      </c>
      <c r="O21613" s="1" t="s">
        <v>51</v>
      </c>
      <c r="P21613" s="1" t="s">
        <v>52</v>
      </c>
      <c r="Q21613" s="1" t="s">
        <v>352</v>
      </c>
      <c r="R21613" s="1" t="s">
        <v>166319</v>
      </c>
      <c r="S21613" s="2">
        <v>41232</v>
      </c>
      <c r="T21613" s="2">
        <v>46600</v>
      </c>
      <c r="U21613" s="2">
        <v>46966</v>
      </c>
      <c r="V21613" s="2">
        <v>46253</v>
      </c>
      <c r="W21613" s="1" t="s">
        <v>31189</v>
      </c>
      <c r="X21613" s="2">
        <v>38403</v>
      </c>
      <c r="Y21613" s="1" t="s">
        <v>166320</v>
      </c>
      <c r="Z21613" s="1" t="s">
        <v>31189</v>
      </c>
      <c r="AA21613" s="1" t="s">
        <v>166321</v>
      </c>
    </row>
    <row r="21614" spans="1:27" x14ac:dyDescent="0.25">
      <c r="A21614" s="1">
        <v>21613</v>
      </c>
      <c r="B21614" s="1" t="s">
        <v>166322</v>
      </c>
      <c r="C21614" s="1" t="s">
        <v>166323</v>
      </c>
      <c r="D21614" s="1" t="s">
        <v>166324</v>
      </c>
      <c r="E21614" s="1" t="s">
        <v>99985</v>
      </c>
      <c r="F21614" s="1" t="s">
        <v>31055</v>
      </c>
      <c r="G21614" s="1" t="s">
        <v>10105</v>
      </c>
      <c r="H21614" s="1" t="s">
        <v>166325</v>
      </c>
      <c r="I21614" s="1" t="s">
        <v>166326</v>
      </c>
      <c r="J21614" s="1" t="s">
        <v>76403</v>
      </c>
      <c r="K21614" s="1" t="s">
        <v>35</v>
      </c>
      <c r="L21614" s="1" t="s">
        <v>89</v>
      </c>
      <c r="M21614" s="1" t="s">
        <v>31189</v>
      </c>
      <c r="N21614" s="1">
        <v>59</v>
      </c>
      <c r="O21614" s="1" t="s">
        <v>65</v>
      </c>
      <c r="P21614" s="1" t="s">
        <v>38</v>
      </c>
      <c r="Q21614" s="1" t="s">
        <v>290</v>
      </c>
      <c r="R21614" s="1" t="s">
        <v>166327</v>
      </c>
      <c r="S21614" s="2">
        <v>41640</v>
      </c>
      <c r="T21614" s="2">
        <v>42339</v>
      </c>
      <c r="U21614" s="2">
        <v>42370</v>
      </c>
      <c r="V21614" s="2">
        <v>44940</v>
      </c>
      <c r="W21614" s="1" t="s">
        <v>31189</v>
      </c>
      <c r="X21614" s="2">
        <v>41471</v>
      </c>
      <c r="Y21614" s="1" t="s">
        <v>166328</v>
      </c>
      <c r="Z21614" s="1" t="s">
        <v>31189</v>
      </c>
      <c r="AA21614" s="1" t="s">
        <v>166329</v>
      </c>
    </row>
    <row r="21615" spans="1:27" x14ac:dyDescent="0.25">
      <c r="A21615" s="1">
        <v>21614</v>
      </c>
      <c r="B21615" s="1" t="s">
        <v>166330</v>
      </c>
      <c r="C21615" s="1" t="s">
        <v>166331</v>
      </c>
      <c r="D21615" s="1" t="s">
        <v>41067</v>
      </c>
      <c r="E21615" s="1" t="s">
        <v>97420</v>
      </c>
      <c r="F21615" s="1" t="s">
        <v>31055</v>
      </c>
      <c r="G21615" s="1" t="s">
        <v>166332</v>
      </c>
      <c r="H21615" s="1" t="s">
        <v>166333</v>
      </c>
      <c r="I21615" s="1" t="s">
        <v>166334</v>
      </c>
      <c r="J21615" s="1" t="s">
        <v>166335</v>
      </c>
      <c r="K21615" s="1" t="s">
        <v>35</v>
      </c>
      <c r="L21615" s="1" t="s">
        <v>10398</v>
      </c>
      <c r="M21615" s="1" t="s">
        <v>323</v>
      </c>
      <c r="N21615" s="1">
        <v>28</v>
      </c>
      <c r="O21615" s="1" t="s">
        <v>51</v>
      </c>
      <c r="P21615" s="1" t="s">
        <v>52</v>
      </c>
      <c r="Q21615" s="1" t="s">
        <v>566</v>
      </c>
      <c r="R21615" s="1" t="s">
        <v>166336</v>
      </c>
      <c r="S21615" s="2">
        <v>41640</v>
      </c>
      <c r="T21615" s="2">
        <v>43435</v>
      </c>
      <c r="U21615" s="2">
        <v>43800</v>
      </c>
      <c r="V21615" s="2">
        <v>40192</v>
      </c>
      <c r="W21615" s="1" t="s">
        <v>31189</v>
      </c>
      <c r="X21615" s="2">
        <v>39922</v>
      </c>
      <c r="Y21615" s="1" t="s">
        <v>166337</v>
      </c>
      <c r="Z21615" s="1" t="s">
        <v>31189</v>
      </c>
      <c r="AA21615" s="1" t="s">
        <v>166338</v>
      </c>
    </row>
    <row r="21616" spans="1:27" x14ac:dyDescent="0.25">
      <c r="A21616" s="1">
        <v>21615</v>
      </c>
      <c r="B21616" s="1" t="s">
        <v>166339</v>
      </c>
      <c r="C21616" s="1" t="s">
        <v>166340</v>
      </c>
      <c r="D21616" s="1" t="s">
        <v>46761</v>
      </c>
      <c r="E21616" s="1" t="s">
        <v>31136</v>
      </c>
      <c r="F21616" s="1" t="s">
        <v>31055</v>
      </c>
      <c r="G21616" s="1" t="s">
        <v>166341</v>
      </c>
      <c r="H21616" s="1" t="s">
        <v>166342</v>
      </c>
      <c r="I21616" s="1" t="s">
        <v>166343</v>
      </c>
      <c r="J21616" s="1" t="s">
        <v>166344</v>
      </c>
      <c r="K21616" s="1" t="s">
        <v>35</v>
      </c>
      <c r="L21616" s="1" t="s">
        <v>89</v>
      </c>
      <c r="M21616" s="1" t="s">
        <v>50</v>
      </c>
      <c r="N21616" s="1">
        <v>200</v>
      </c>
      <c r="O21616" s="1" t="s">
        <v>51</v>
      </c>
      <c r="P21616" s="1" t="s">
        <v>52</v>
      </c>
      <c r="Q21616" s="1" t="s">
        <v>729</v>
      </c>
      <c r="R21616" s="1" t="s">
        <v>166345</v>
      </c>
      <c r="S21616" s="2">
        <v>47866</v>
      </c>
      <c r="T21616" s="2">
        <v>47807</v>
      </c>
      <c r="U21616" s="2">
        <v>47807</v>
      </c>
      <c r="V21616" s="2">
        <v>47469</v>
      </c>
      <c r="W21616" s="1" t="s">
        <v>31189</v>
      </c>
      <c r="X21616" s="2">
        <v>40683</v>
      </c>
      <c r="Y21616" s="1" t="s">
        <v>166346</v>
      </c>
      <c r="Z21616" s="1" t="s">
        <v>31189</v>
      </c>
      <c r="AA21616" s="1" t="s">
        <v>166347</v>
      </c>
    </row>
    <row r="21617" spans="1:27" x14ac:dyDescent="0.25">
      <c r="A21617" s="1">
        <v>21616</v>
      </c>
      <c r="B21617" s="1" t="s">
        <v>166348</v>
      </c>
      <c r="C21617" s="1" t="s">
        <v>166349</v>
      </c>
      <c r="D21617" s="1" t="s">
        <v>166350</v>
      </c>
      <c r="E21617" s="1" t="s">
        <v>31153</v>
      </c>
      <c r="F21617" s="1" t="s">
        <v>31055</v>
      </c>
      <c r="G21617" s="1" t="s">
        <v>166351</v>
      </c>
      <c r="H21617" s="1" t="s">
        <v>166352</v>
      </c>
      <c r="I21617" s="1" t="s">
        <v>166353</v>
      </c>
      <c r="J21617" s="1" t="s">
        <v>27256</v>
      </c>
      <c r="K21617" s="1" t="s">
        <v>35</v>
      </c>
      <c r="L21617" s="1" t="s">
        <v>89</v>
      </c>
      <c r="M21617" s="1" t="s">
        <v>50</v>
      </c>
      <c r="N21617" s="1">
        <v>100</v>
      </c>
      <c r="O21617" s="1" t="s">
        <v>65</v>
      </c>
      <c r="P21617" s="1" t="s">
        <v>52</v>
      </c>
      <c r="Q21617" s="1" t="s">
        <v>940</v>
      </c>
      <c r="R21617" s="1" t="s">
        <v>166354</v>
      </c>
      <c r="S21617" s="2">
        <v>41017</v>
      </c>
      <c r="T21617" s="2">
        <v>44105</v>
      </c>
      <c r="U21617" s="2">
        <v>44105</v>
      </c>
      <c r="V21617" s="2">
        <v>40894</v>
      </c>
      <c r="W21617" s="1" t="s">
        <v>31189</v>
      </c>
      <c r="X21617" s="2">
        <v>40714</v>
      </c>
      <c r="Y21617" s="1" t="s">
        <v>166355</v>
      </c>
      <c r="Z21617" s="1" t="s">
        <v>31189</v>
      </c>
      <c r="AA21617" s="1" t="s">
        <v>166356</v>
      </c>
    </row>
    <row r="21618" spans="1:27" x14ac:dyDescent="0.25">
      <c r="A21618" s="1">
        <v>21617</v>
      </c>
      <c r="B21618" s="1" t="s">
        <v>166357</v>
      </c>
      <c r="C21618" s="1" t="s">
        <v>166358</v>
      </c>
      <c r="D21618" s="1" t="s">
        <v>31189</v>
      </c>
      <c r="E21618" s="1" t="s">
        <v>99539</v>
      </c>
      <c r="F21618" s="1" t="s">
        <v>31055</v>
      </c>
      <c r="G21618" s="1" t="s">
        <v>27331</v>
      </c>
      <c r="H21618" s="1" t="s">
        <v>166359</v>
      </c>
      <c r="I21618" s="1" t="s">
        <v>166360</v>
      </c>
      <c r="J21618" s="1" t="s">
        <v>6367</v>
      </c>
      <c r="K21618" s="1" t="s">
        <v>35</v>
      </c>
      <c r="L21618" s="1" t="s">
        <v>89</v>
      </c>
      <c r="M21618" s="1" t="s">
        <v>127</v>
      </c>
      <c r="N21618" s="1">
        <v>0</v>
      </c>
      <c r="O21618" s="1" t="s">
        <v>65</v>
      </c>
      <c r="P21618" s="1" t="s">
        <v>52</v>
      </c>
      <c r="Q21618" s="1" t="s">
        <v>169</v>
      </c>
      <c r="R21618" s="1" t="s">
        <v>166361</v>
      </c>
      <c r="S21618" s="2">
        <v>43725</v>
      </c>
      <c r="T21618" s="2">
        <v>41170</v>
      </c>
      <c r="U21618" s="2">
        <v>41170</v>
      </c>
      <c r="V21618" s="2">
        <v>39007</v>
      </c>
      <c r="W21618" s="1" t="s">
        <v>31189</v>
      </c>
      <c r="X21618" s="2">
        <v>37182</v>
      </c>
      <c r="Y21618" s="1" t="s">
        <v>166362</v>
      </c>
      <c r="Z21618" s="1" t="s">
        <v>31189</v>
      </c>
      <c r="AA21618" s="1" t="s">
        <v>166363</v>
      </c>
    </row>
    <row r="21619" spans="1:27" x14ac:dyDescent="0.25">
      <c r="A21619" s="1">
        <v>21618</v>
      </c>
      <c r="B21619" s="1" t="s">
        <v>166364</v>
      </c>
      <c r="C21619" s="1" t="s">
        <v>166365</v>
      </c>
      <c r="D21619" s="1" t="s">
        <v>31189</v>
      </c>
      <c r="E21619" s="1" t="s">
        <v>97420</v>
      </c>
      <c r="F21619" s="1" t="s">
        <v>31055</v>
      </c>
      <c r="G21619" s="1" t="s">
        <v>166366</v>
      </c>
      <c r="H21619" s="1" t="s">
        <v>166367</v>
      </c>
      <c r="I21619" s="1" t="s">
        <v>166368</v>
      </c>
      <c r="J21619" s="1" t="s">
        <v>93171</v>
      </c>
      <c r="K21619" s="1" t="s">
        <v>35</v>
      </c>
      <c r="L21619" s="1" t="s">
        <v>2297</v>
      </c>
      <c r="M21619" s="1" t="s">
        <v>146</v>
      </c>
      <c r="N21619" s="1">
        <v>16</v>
      </c>
      <c r="O21619" s="1" t="s">
        <v>65</v>
      </c>
      <c r="P21619" s="1" t="s">
        <v>52</v>
      </c>
      <c r="Q21619" s="1" t="s">
        <v>608</v>
      </c>
      <c r="R21619" s="1" t="s">
        <v>166369</v>
      </c>
      <c r="S21619" s="2">
        <v>47501</v>
      </c>
      <c r="T21619" s="2">
        <v>44824</v>
      </c>
      <c r="U21619" s="2">
        <v>44824</v>
      </c>
      <c r="V21619" s="2">
        <v>43725</v>
      </c>
      <c r="W21619" s="1" t="s">
        <v>31189</v>
      </c>
      <c r="X21619" s="2">
        <v>41840</v>
      </c>
      <c r="Y21619" s="1" t="s">
        <v>166370</v>
      </c>
      <c r="Z21619" s="1" t="s">
        <v>31189</v>
      </c>
      <c r="AA21619" s="1" t="s">
        <v>166371</v>
      </c>
    </row>
    <row r="21620" spans="1:27" x14ac:dyDescent="0.25">
      <c r="A21620" s="1">
        <v>21619</v>
      </c>
      <c r="B21620" s="1" t="s">
        <v>166372</v>
      </c>
      <c r="C21620" s="1" t="s">
        <v>166373</v>
      </c>
      <c r="D21620" s="1" t="s">
        <v>31189</v>
      </c>
      <c r="E21620" s="1" t="s">
        <v>31153</v>
      </c>
      <c r="F21620" s="1" t="s">
        <v>31055</v>
      </c>
      <c r="G21620" s="1" t="s">
        <v>61442</v>
      </c>
      <c r="H21620" s="1" t="s">
        <v>166374</v>
      </c>
      <c r="I21620" s="1" t="s">
        <v>166375</v>
      </c>
      <c r="J21620" s="1" t="s">
        <v>166376</v>
      </c>
      <c r="K21620" s="1" t="s">
        <v>35</v>
      </c>
      <c r="L21620" s="1" t="s">
        <v>89</v>
      </c>
      <c r="M21620" s="1" t="s">
        <v>50</v>
      </c>
      <c r="N21620" s="1">
        <v>66</v>
      </c>
      <c r="O21620" s="1" t="s">
        <v>90</v>
      </c>
      <c r="P21620" s="1" t="s">
        <v>52</v>
      </c>
      <c r="Q21620" s="1" t="s">
        <v>363</v>
      </c>
      <c r="R21620" s="1" t="s">
        <v>166377</v>
      </c>
      <c r="S21620" s="2">
        <v>39585</v>
      </c>
      <c r="T21620" s="2">
        <v>43922</v>
      </c>
      <c r="U21620" s="2">
        <v>43922</v>
      </c>
      <c r="V21620" s="2">
        <v>41381</v>
      </c>
      <c r="W21620" s="1" t="s">
        <v>31189</v>
      </c>
      <c r="X21620" s="2">
        <v>39313</v>
      </c>
      <c r="Y21620" s="1" t="s">
        <v>166378</v>
      </c>
      <c r="Z21620" s="1" t="s">
        <v>31189</v>
      </c>
      <c r="AA21620" s="1" t="s">
        <v>166379</v>
      </c>
    </row>
    <row r="21621" spans="1:27" x14ac:dyDescent="0.25">
      <c r="A21621" s="1">
        <v>21620</v>
      </c>
      <c r="B21621" s="1" t="s">
        <v>166380</v>
      </c>
      <c r="C21621" s="1" t="s">
        <v>166381</v>
      </c>
      <c r="D21621" s="1" t="s">
        <v>166382</v>
      </c>
      <c r="E21621" s="1" t="s">
        <v>106049</v>
      </c>
      <c r="F21621" s="1" t="s">
        <v>31055</v>
      </c>
      <c r="G21621" s="1" t="s">
        <v>166383</v>
      </c>
      <c r="H21621" s="1" t="s">
        <v>166384</v>
      </c>
      <c r="I21621" s="1" t="s">
        <v>166385</v>
      </c>
      <c r="J21621" s="1" t="s">
        <v>166386</v>
      </c>
      <c r="K21621" s="1" t="s">
        <v>35</v>
      </c>
      <c r="L21621" s="1" t="s">
        <v>101</v>
      </c>
      <c r="M21621" s="1" t="s">
        <v>50</v>
      </c>
      <c r="N21621" s="1">
        <v>48</v>
      </c>
      <c r="O21621" s="1" t="s">
        <v>51</v>
      </c>
      <c r="P21621" s="1" t="s">
        <v>52</v>
      </c>
      <c r="Q21621" s="1" t="s">
        <v>1277</v>
      </c>
      <c r="R21621" s="1" t="s">
        <v>166387</v>
      </c>
      <c r="S21621" s="2">
        <v>40909</v>
      </c>
      <c r="T21621" s="2">
        <v>42705</v>
      </c>
      <c r="U21621" s="2">
        <v>42705</v>
      </c>
      <c r="V21621" s="2">
        <v>46458</v>
      </c>
      <c r="W21621" s="1" t="s">
        <v>31189</v>
      </c>
      <c r="X21621" s="2">
        <v>38823</v>
      </c>
      <c r="Y21621" s="1" t="s">
        <v>166388</v>
      </c>
      <c r="Z21621" s="1" t="s">
        <v>31189</v>
      </c>
      <c r="AA21621" s="1" t="s">
        <v>166389</v>
      </c>
    </row>
    <row r="21622" spans="1:27" x14ac:dyDescent="0.25">
      <c r="A21622" s="1">
        <v>21621</v>
      </c>
      <c r="B21622" s="1" t="s">
        <v>166390</v>
      </c>
      <c r="C21622" s="1" t="s">
        <v>166391</v>
      </c>
      <c r="D21622" s="1" t="s">
        <v>31189</v>
      </c>
      <c r="E21622" s="1" t="s">
        <v>31153</v>
      </c>
      <c r="F21622" s="1" t="s">
        <v>31055</v>
      </c>
      <c r="G21622" s="1" t="s">
        <v>166392</v>
      </c>
      <c r="H21622" s="1" t="s">
        <v>166393</v>
      </c>
      <c r="I21622" s="1" t="s">
        <v>72835</v>
      </c>
      <c r="J21622" s="1" t="s">
        <v>1338</v>
      </c>
      <c r="K21622" s="1" t="s">
        <v>35</v>
      </c>
      <c r="L21622" s="1" t="s">
        <v>101</v>
      </c>
      <c r="M21622" s="1" t="s">
        <v>127</v>
      </c>
      <c r="N21622" s="1">
        <v>40</v>
      </c>
      <c r="O21622" s="1" t="s">
        <v>65</v>
      </c>
      <c r="P21622" s="1" t="s">
        <v>52</v>
      </c>
      <c r="Q21622" s="1" t="s">
        <v>158</v>
      </c>
      <c r="R21622" s="1" t="s">
        <v>166394</v>
      </c>
      <c r="S21622" s="2">
        <v>38185</v>
      </c>
      <c r="T21622" s="2">
        <v>47691</v>
      </c>
      <c r="U21622" s="2">
        <v>47691</v>
      </c>
      <c r="V21622" s="2">
        <v>37304</v>
      </c>
      <c r="W21622" s="1" t="s">
        <v>31189</v>
      </c>
      <c r="X21622" s="2">
        <v>37184</v>
      </c>
      <c r="Y21622" s="1" t="s">
        <v>166395</v>
      </c>
      <c r="Z21622" s="1" t="s">
        <v>31189</v>
      </c>
      <c r="AA21622" s="1" t="s">
        <v>166396</v>
      </c>
    </row>
    <row r="21623" spans="1:27" x14ac:dyDescent="0.25">
      <c r="A21623" s="1">
        <v>21622</v>
      </c>
      <c r="B21623" s="1" t="s">
        <v>166397</v>
      </c>
      <c r="C21623" s="1" t="s">
        <v>166398</v>
      </c>
      <c r="D21623" s="1" t="s">
        <v>31189</v>
      </c>
      <c r="E21623" s="1" t="s">
        <v>97420</v>
      </c>
      <c r="F21623" s="1" t="s">
        <v>31055</v>
      </c>
      <c r="G21623" s="1" t="s">
        <v>5837</v>
      </c>
      <c r="H21623" s="1" t="s">
        <v>166399</v>
      </c>
      <c r="I21623" s="1" t="s">
        <v>166400</v>
      </c>
      <c r="J21623" s="1" t="s">
        <v>166401</v>
      </c>
      <c r="K21623" s="1" t="s">
        <v>35</v>
      </c>
      <c r="L21623" s="1" t="s">
        <v>385</v>
      </c>
      <c r="M21623" s="1" t="s">
        <v>146</v>
      </c>
      <c r="N21623" s="1">
        <v>22</v>
      </c>
      <c r="O21623" s="1" t="s">
        <v>65</v>
      </c>
      <c r="P21623" s="1" t="s">
        <v>52</v>
      </c>
      <c r="Q21623" s="1" t="s">
        <v>169</v>
      </c>
      <c r="R21623" s="1" t="s">
        <v>166402</v>
      </c>
      <c r="S21623" s="2">
        <v>44974</v>
      </c>
      <c r="T21623" s="2">
        <v>43831</v>
      </c>
      <c r="U21623" s="2">
        <v>44013</v>
      </c>
      <c r="V21623" s="2">
        <v>40925</v>
      </c>
      <c r="W21623" s="1" t="s">
        <v>31189</v>
      </c>
      <c r="X21623" s="2">
        <v>37183</v>
      </c>
      <c r="Y21623" s="1" t="s">
        <v>166403</v>
      </c>
      <c r="Z21623" s="1" t="s">
        <v>31189</v>
      </c>
      <c r="AA21623" s="1" t="s">
        <v>166404</v>
      </c>
    </row>
    <row r="21624" spans="1:27" x14ac:dyDescent="0.25">
      <c r="A21624" s="1">
        <v>21623</v>
      </c>
      <c r="B21624" s="1" t="s">
        <v>166405</v>
      </c>
      <c r="C21624" s="1" t="s">
        <v>166406</v>
      </c>
      <c r="D21624" s="1" t="s">
        <v>166407</v>
      </c>
      <c r="E21624" s="1" t="s">
        <v>31136</v>
      </c>
      <c r="F21624" s="1" t="s">
        <v>31055</v>
      </c>
      <c r="G21624" s="1" t="s">
        <v>1409</v>
      </c>
      <c r="H21624" s="1" t="s">
        <v>31189</v>
      </c>
      <c r="I21624" s="1" t="s">
        <v>166408</v>
      </c>
      <c r="J21624" s="1" t="s">
        <v>166409</v>
      </c>
      <c r="K21624" s="1" t="s">
        <v>35</v>
      </c>
      <c r="L21624" s="1" t="s">
        <v>819</v>
      </c>
      <c r="M21624" s="1" t="s">
        <v>31189</v>
      </c>
      <c r="N21624" s="1">
        <v>600</v>
      </c>
      <c r="O21624" s="1" t="s">
        <v>51</v>
      </c>
      <c r="P21624" s="1" t="s">
        <v>38</v>
      </c>
      <c r="Q21624" s="1" t="s">
        <v>1761</v>
      </c>
      <c r="R21624" s="1" t="s">
        <v>166407</v>
      </c>
      <c r="S21624" s="2">
        <v>42095</v>
      </c>
      <c r="T21624" s="2">
        <v>44166</v>
      </c>
      <c r="U21624" s="2">
        <v>44348</v>
      </c>
      <c r="V21624" s="2">
        <v>39707</v>
      </c>
      <c r="W21624" s="1" t="s">
        <v>31189</v>
      </c>
      <c r="X21624" s="2">
        <v>42814</v>
      </c>
      <c r="Y21624" s="1" t="s">
        <v>166410</v>
      </c>
      <c r="Z21624" s="1" t="s">
        <v>31189</v>
      </c>
      <c r="AA21624" s="1" t="s">
        <v>166411</v>
      </c>
    </row>
    <row r="21625" spans="1:27" x14ac:dyDescent="0.25">
      <c r="A21625" s="1">
        <v>21624</v>
      </c>
      <c r="B21625" s="1" t="s">
        <v>166412</v>
      </c>
      <c r="C21625" s="1" t="s">
        <v>166413</v>
      </c>
      <c r="D21625" s="1" t="s">
        <v>166414</v>
      </c>
      <c r="E21625" s="1" t="s">
        <v>31153</v>
      </c>
      <c r="F21625" s="1" t="s">
        <v>31055</v>
      </c>
      <c r="G21625" s="1" t="s">
        <v>6728</v>
      </c>
      <c r="H21625" s="1" t="s">
        <v>166415</v>
      </c>
      <c r="I21625" s="1" t="s">
        <v>166416</v>
      </c>
      <c r="J21625" s="1" t="s">
        <v>166417</v>
      </c>
      <c r="K21625" s="1" t="s">
        <v>35</v>
      </c>
      <c r="L21625" s="1" t="s">
        <v>773</v>
      </c>
      <c r="M21625" s="1" t="s">
        <v>323</v>
      </c>
      <c r="N21625" s="1">
        <v>600</v>
      </c>
      <c r="O21625" s="1" t="s">
        <v>37</v>
      </c>
      <c r="P21625" s="1" t="s">
        <v>52</v>
      </c>
      <c r="Q21625" s="1" t="s">
        <v>352</v>
      </c>
      <c r="R21625" s="1" t="s">
        <v>166418</v>
      </c>
      <c r="S21625" s="2">
        <v>37120</v>
      </c>
      <c r="T21625" s="2">
        <v>44348</v>
      </c>
      <c r="U21625" s="2">
        <v>44713</v>
      </c>
      <c r="V21625" s="2">
        <v>43601</v>
      </c>
      <c r="W21625" s="1" t="s">
        <v>31189</v>
      </c>
      <c r="X21625" s="2">
        <v>40594</v>
      </c>
      <c r="Y21625" s="1" t="s">
        <v>166419</v>
      </c>
      <c r="Z21625" s="1" t="s">
        <v>31189</v>
      </c>
      <c r="AA21625" s="1" t="s">
        <v>166420</v>
      </c>
    </row>
    <row r="21626" spans="1:27" x14ac:dyDescent="0.25">
      <c r="A21626" s="1">
        <v>21625</v>
      </c>
      <c r="B21626" s="1" t="s">
        <v>166421</v>
      </c>
      <c r="C21626" s="1" t="s">
        <v>166422</v>
      </c>
      <c r="D21626" s="1" t="s">
        <v>31189</v>
      </c>
      <c r="E21626" s="1" t="s">
        <v>31153</v>
      </c>
      <c r="F21626" s="1" t="s">
        <v>31055</v>
      </c>
      <c r="G21626" s="1" t="s">
        <v>166423</v>
      </c>
      <c r="H21626" s="1" t="s">
        <v>31189</v>
      </c>
      <c r="I21626" s="1" t="s">
        <v>166424</v>
      </c>
      <c r="J21626" s="1" t="s">
        <v>166425</v>
      </c>
      <c r="K21626" s="1" t="s">
        <v>35</v>
      </c>
      <c r="L21626" s="1" t="s">
        <v>720</v>
      </c>
      <c r="M21626" s="1" t="s">
        <v>31189</v>
      </c>
      <c r="N21626" s="1">
        <v>462</v>
      </c>
      <c r="O21626" s="1" t="s">
        <v>51</v>
      </c>
      <c r="P21626" s="1" t="s">
        <v>38</v>
      </c>
      <c r="Q21626" s="1" t="s">
        <v>290</v>
      </c>
      <c r="R21626" s="1" t="s">
        <v>166426</v>
      </c>
      <c r="S21626" s="2">
        <v>42522</v>
      </c>
      <c r="T21626" s="2">
        <v>44013</v>
      </c>
      <c r="U21626" s="2">
        <v>44013</v>
      </c>
      <c r="V21626" s="2">
        <v>42110</v>
      </c>
      <c r="W21626" s="1" t="s">
        <v>31189</v>
      </c>
      <c r="X21626" s="2">
        <v>47867</v>
      </c>
      <c r="Y21626" s="1" t="s">
        <v>166427</v>
      </c>
      <c r="Z21626" s="1" t="s">
        <v>31189</v>
      </c>
      <c r="AA21626" s="1" t="s">
        <v>166428</v>
      </c>
    </row>
    <row r="21627" spans="1:27" x14ac:dyDescent="0.25">
      <c r="A21627" s="1">
        <v>21626</v>
      </c>
      <c r="B21627" s="1" t="s">
        <v>166429</v>
      </c>
      <c r="C21627" s="1" t="s">
        <v>166430</v>
      </c>
      <c r="D21627" s="1" t="s">
        <v>31189</v>
      </c>
      <c r="E21627" s="1" t="s">
        <v>99985</v>
      </c>
      <c r="F21627" s="1" t="s">
        <v>31055</v>
      </c>
      <c r="G21627" s="1" t="s">
        <v>166431</v>
      </c>
      <c r="H21627" s="1" t="s">
        <v>166432</v>
      </c>
      <c r="I21627" s="1" t="s">
        <v>166433</v>
      </c>
      <c r="J21627" s="1" t="s">
        <v>156043</v>
      </c>
      <c r="K21627" s="1" t="s">
        <v>35</v>
      </c>
      <c r="L21627" s="1" t="s">
        <v>89</v>
      </c>
      <c r="M21627" s="1" t="s">
        <v>31189</v>
      </c>
      <c r="N21627" s="1">
        <v>108</v>
      </c>
      <c r="O21627" s="1" t="s">
        <v>65</v>
      </c>
      <c r="P21627" s="1" t="s">
        <v>38</v>
      </c>
      <c r="Q21627" s="1" t="s">
        <v>290</v>
      </c>
      <c r="R21627" s="1" t="s">
        <v>166434</v>
      </c>
      <c r="S21627" s="2">
        <v>40391</v>
      </c>
      <c r="T21627" s="2">
        <v>42095</v>
      </c>
      <c r="U21627" s="2">
        <v>43631</v>
      </c>
      <c r="V21627" s="2">
        <v>41285</v>
      </c>
      <c r="W21627" s="1" t="s">
        <v>31189</v>
      </c>
      <c r="X21627" s="2">
        <v>41717</v>
      </c>
      <c r="Y21627" s="1" t="s">
        <v>166435</v>
      </c>
      <c r="Z21627" s="1" t="s">
        <v>31189</v>
      </c>
      <c r="AA21627" s="1" t="s">
        <v>166436</v>
      </c>
    </row>
    <row r="21628" spans="1:27" x14ac:dyDescent="0.25">
      <c r="A21628" s="1">
        <v>21627</v>
      </c>
      <c r="B21628" s="1" t="s">
        <v>166437</v>
      </c>
      <c r="C21628" s="1" t="s">
        <v>166438</v>
      </c>
      <c r="D21628" s="1" t="s">
        <v>105636</v>
      </c>
      <c r="E21628" s="1" t="s">
        <v>31126</v>
      </c>
      <c r="F21628" s="1" t="s">
        <v>31055</v>
      </c>
      <c r="G21628" s="1" t="s">
        <v>1372</v>
      </c>
      <c r="H21628" s="1" t="s">
        <v>166439</v>
      </c>
      <c r="I21628" s="1" t="s">
        <v>166440</v>
      </c>
      <c r="J21628" s="1" t="s">
        <v>7551</v>
      </c>
      <c r="K21628" s="1" t="s">
        <v>35</v>
      </c>
      <c r="L21628" s="1" t="s">
        <v>126</v>
      </c>
      <c r="M21628" s="1" t="s">
        <v>127</v>
      </c>
      <c r="N21628" s="1">
        <v>24</v>
      </c>
      <c r="O21628" s="1" t="s">
        <v>65</v>
      </c>
      <c r="P21628" s="1" t="s">
        <v>52</v>
      </c>
      <c r="Q21628" s="1" t="s">
        <v>1718</v>
      </c>
      <c r="R21628" s="1" t="s">
        <v>166441</v>
      </c>
      <c r="S21628" s="2">
        <v>38007</v>
      </c>
      <c r="T21628" s="2">
        <v>43426</v>
      </c>
      <c r="U21628" s="2">
        <v>37825</v>
      </c>
      <c r="V21628" s="2">
        <v>41932</v>
      </c>
      <c r="W21628" s="1" t="s">
        <v>31189</v>
      </c>
      <c r="X21628" s="2">
        <v>41932</v>
      </c>
      <c r="Y21628" s="1" t="s">
        <v>166442</v>
      </c>
      <c r="Z21628" s="1" t="s">
        <v>31189</v>
      </c>
      <c r="AA21628" s="1" t="s">
        <v>166443</v>
      </c>
    </row>
    <row r="21629" spans="1:27" x14ac:dyDescent="0.25">
      <c r="A21629" s="1">
        <v>21628</v>
      </c>
      <c r="B21629" s="1" t="s">
        <v>166444</v>
      </c>
      <c r="C21629" s="1" t="s">
        <v>166445</v>
      </c>
      <c r="D21629" s="1" t="s">
        <v>166446</v>
      </c>
      <c r="E21629" s="1" t="s">
        <v>31126</v>
      </c>
      <c r="F21629" s="1" t="s">
        <v>31055</v>
      </c>
      <c r="G21629" s="1" t="s">
        <v>166447</v>
      </c>
      <c r="H21629" s="1" t="s">
        <v>166448</v>
      </c>
      <c r="I21629" s="1" t="s">
        <v>166449</v>
      </c>
      <c r="J21629" s="1" t="s">
        <v>166450</v>
      </c>
      <c r="K21629" s="1" t="s">
        <v>35</v>
      </c>
      <c r="L21629" s="1" t="s">
        <v>6050</v>
      </c>
      <c r="M21629" s="1" t="s">
        <v>31189</v>
      </c>
      <c r="N21629" s="1">
        <v>420</v>
      </c>
      <c r="O21629" s="1" t="s">
        <v>90</v>
      </c>
      <c r="P21629" s="1" t="s">
        <v>38</v>
      </c>
      <c r="Q21629" s="1" t="s">
        <v>32581</v>
      </c>
      <c r="R21629" s="1" t="s">
        <v>166451</v>
      </c>
      <c r="S21629" s="2">
        <v>41202</v>
      </c>
      <c r="T21629" s="2">
        <v>44248</v>
      </c>
      <c r="U21629" s="2">
        <v>44248</v>
      </c>
      <c r="V21629" s="2">
        <v>47016</v>
      </c>
      <c r="W21629" s="1" t="s">
        <v>31189</v>
      </c>
      <c r="X21629" s="2">
        <v>47016</v>
      </c>
      <c r="Y21629" s="1" t="s">
        <v>166452</v>
      </c>
      <c r="Z21629" s="1" t="s">
        <v>31189</v>
      </c>
      <c r="AA21629" s="1" t="s">
        <v>166453</v>
      </c>
    </row>
    <row r="21630" spans="1:27" x14ac:dyDescent="0.25">
      <c r="A21630" s="1">
        <v>21629</v>
      </c>
      <c r="B21630" s="1" t="s">
        <v>166454</v>
      </c>
      <c r="C21630" s="1" t="s">
        <v>166455</v>
      </c>
      <c r="D21630" s="1" t="s">
        <v>166456</v>
      </c>
      <c r="E21630" s="1" t="s">
        <v>99985</v>
      </c>
      <c r="F21630" s="1" t="s">
        <v>31055</v>
      </c>
      <c r="G21630" s="1" t="s">
        <v>166457</v>
      </c>
      <c r="H21630" s="1" t="s">
        <v>166458</v>
      </c>
      <c r="I21630" s="1" t="s">
        <v>166459</v>
      </c>
      <c r="J21630" s="1" t="s">
        <v>166460</v>
      </c>
      <c r="K21630" s="1" t="s">
        <v>35</v>
      </c>
      <c r="L21630" s="1" t="s">
        <v>89</v>
      </c>
      <c r="M21630" s="1" t="s">
        <v>351</v>
      </c>
      <c r="N21630" s="1">
        <v>67</v>
      </c>
      <c r="O21630" s="1" t="s">
        <v>51</v>
      </c>
      <c r="P21630" s="1" t="s">
        <v>52</v>
      </c>
      <c r="Q21630" s="1" t="s">
        <v>352</v>
      </c>
      <c r="R21630" s="1" t="s">
        <v>166456</v>
      </c>
      <c r="S21630" s="2">
        <v>40787</v>
      </c>
      <c r="T21630" s="2">
        <v>42705</v>
      </c>
      <c r="U21630" s="2">
        <v>43009</v>
      </c>
      <c r="V21630" s="2">
        <v>42988</v>
      </c>
      <c r="W21630" s="1" t="s">
        <v>31189</v>
      </c>
      <c r="X21630" s="2">
        <v>41687</v>
      </c>
      <c r="Y21630" s="1" t="s">
        <v>166461</v>
      </c>
      <c r="Z21630" s="1" t="s">
        <v>31189</v>
      </c>
      <c r="AA21630" s="1" t="s">
        <v>166462</v>
      </c>
    </row>
    <row r="21631" spans="1:27" x14ac:dyDescent="0.25">
      <c r="A21631" s="1">
        <v>21630</v>
      </c>
      <c r="B21631" s="1" t="s">
        <v>166463</v>
      </c>
      <c r="C21631" s="1" t="s">
        <v>166464</v>
      </c>
      <c r="D21631" s="1" t="s">
        <v>31189</v>
      </c>
      <c r="E21631" s="1" t="s">
        <v>31153</v>
      </c>
      <c r="F21631" s="1" t="s">
        <v>31055</v>
      </c>
      <c r="G21631" s="1" t="s">
        <v>76459</v>
      </c>
      <c r="H21631" s="1" t="s">
        <v>166465</v>
      </c>
      <c r="I21631" s="1" t="s">
        <v>166466</v>
      </c>
      <c r="J21631" s="1" t="s">
        <v>310</v>
      </c>
      <c r="K21631" s="1" t="s">
        <v>35</v>
      </c>
      <c r="L21631" s="1" t="s">
        <v>89</v>
      </c>
      <c r="M21631" s="1" t="s">
        <v>127</v>
      </c>
      <c r="N21631" s="1">
        <v>500</v>
      </c>
      <c r="O21631" s="1" t="s">
        <v>65</v>
      </c>
      <c r="P21631" s="1" t="s">
        <v>52</v>
      </c>
      <c r="Q21631" s="1" t="s">
        <v>169</v>
      </c>
      <c r="R21631" s="1" t="s">
        <v>166467</v>
      </c>
      <c r="S21631" s="2">
        <v>38250</v>
      </c>
      <c r="T21631" s="2">
        <v>45745</v>
      </c>
      <c r="U21631" s="2">
        <v>45867</v>
      </c>
      <c r="V21631" s="2">
        <v>47684</v>
      </c>
      <c r="W21631" s="1" t="s">
        <v>31189</v>
      </c>
      <c r="X21631" s="2">
        <v>45219</v>
      </c>
      <c r="Y21631" s="1" t="s">
        <v>166468</v>
      </c>
      <c r="Z21631" s="1" t="s">
        <v>31189</v>
      </c>
      <c r="AA21631" s="1" t="s">
        <v>166469</v>
      </c>
    </row>
    <row r="21632" spans="1:27" x14ac:dyDescent="0.25">
      <c r="A21632" s="1">
        <v>21631</v>
      </c>
      <c r="B21632" s="1" t="s">
        <v>166470</v>
      </c>
      <c r="C21632" s="1" t="s">
        <v>166471</v>
      </c>
      <c r="D21632" s="1" t="s">
        <v>31189</v>
      </c>
      <c r="E21632" s="1" t="s">
        <v>97420</v>
      </c>
      <c r="F21632" s="1" t="s">
        <v>31055</v>
      </c>
      <c r="G21632" s="1" t="s">
        <v>11005</v>
      </c>
      <c r="H21632" s="1" t="s">
        <v>166472</v>
      </c>
      <c r="I21632" s="1" t="s">
        <v>166473</v>
      </c>
      <c r="J21632" s="1" t="s">
        <v>1338</v>
      </c>
      <c r="K21632" s="1" t="s">
        <v>35</v>
      </c>
      <c r="L21632" s="1" t="s">
        <v>89</v>
      </c>
      <c r="M21632" s="1" t="s">
        <v>114</v>
      </c>
      <c r="N21632" s="1">
        <v>15</v>
      </c>
      <c r="O21632" s="1" t="s">
        <v>65</v>
      </c>
      <c r="P21632" s="1" t="s">
        <v>52</v>
      </c>
      <c r="Q21632" s="1" t="s">
        <v>166474</v>
      </c>
      <c r="R21632" s="1" t="s">
        <v>166475</v>
      </c>
      <c r="S21632" s="2">
        <v>44331</v>
      </c>
      <c r="T21632" s="2">
        <v>41932</v>
      </c>
      <c r="U21632" s="2">
        <v>41932</v>
      </c>
      <c r="V21632" s="2">
        <v>45703</v>
      </c>
      <c r="W21632" s="1" t="s">
        <v>31189</v>
      </c>
      <c r="X21632" s="2">
        <v>41871</v>
      </c>
      <c r="Y21632" s="1" t="s">
        <v>166476</v>
      </c>
      <c r="Z21632" s="1" t="s">
        <v>31189</v>
      </c>
      <c r="AA21632" s="1" t="s">
        <v>166477</v>
      </c>
    </row>
    <row r="21633" spans="1:27" x14ac:dyDescent="0.25">
      <c r="A21633" s="1">
        <v>21632</v>
      </c>
      <c r="B21633" s="1" t="s">
        <v>166478</v>
      </c>
      <c r="C21633" s="1" t="s">
        <v>166479</v>
      </c>
      <c r="D21633" s="1" t="s">
        <v>31189</v>
      </c>
      <c r="E21633" s="1" t="s">
        <v>31153</v>
      </c>
      <c r="F21633" s="1" t="s">
        <v>31055</v>
      </c>
      <c r="G21633" s="1" t="s">
        <v>2667</v>
      </c>
      <c r="H21633" s="1" t="s">
        <v>166480</v>
      </c>
      <c r="I21633" s="1" t="s">
        <v>166481</v>
      </c>
      <c r="J21633" s="1" t="s">
        <v>5297</v>
      </c>
      <c r="K21633" s="1" t="s">
        <v>35</v>
      </c>
      <c r="L21633" s="1" t="s">
        <v>89</v>
      </c>
      <c r="M21633" s="1" t="s">
        <v>114</v>
      </c>
      <c r="N21633" s="1">
        <v>440</v>
      </c>
      <c r="O21633" s="1" t="s">
        <v>65</v>
      </c>
      <c r="P21633" s="1" t="s">
        <v>52</v>
      </c>
      <c r="Q21633" s="1" t="s">
        <v>352</v>
      </c>
      <c r="R21633" s="1" t="s">
        <v>166482</v>
      </c>
      <c r="S21633" s="2">
        <v>38127</v>
      </c>
      <c r="T21633" s="2">
        <v>38101</v>
      </c>
      <c r="U21633" s="2">
        <v>41510</v>
      </c>
      <c r="V21633" s="2">
        <v>40622</v>
      </c>
      <c r="W21633" s="1" t="s">
        <v>31189</v>
      </c>
      <c r="X21633" s="2">
        <v>38523</v>
      </c>
      <c r="Y21633" s="1" t="s">
        <v>166483</v>
      </c>
      <c r="Z21633" s="1" t="s">
        <v>31189</v>
      </c>
      <c r="AA21633" s="1" t="s">
        <v>166484</v>
      </c>
    </row>
    <row r="21634" spans="1:27" x14ac:dyDescent="0.25">
      <c r="A21634" s="1">
        <v>21633</v>
      </c>
      <c r="B21634" s="1" t="s">
        <v>166485</v>
      </c>
      <c r="C21634" s="1" t="s">
        <v>166486</v>
      </c>
      <c r="D21634" s="1" t="s">
        <v>166487</v>
      </c>
      <c r="E21634" s="1" t="s">
        <v>31153</v>
      </c>
      <c r="F21634" s="1" t="s">
        <v>31055</v>
      </c>
      <c r="G21634" s="1" t="s">
        <v>166488</v>
      </c>
      <c r="H21634" s="1" t="s">
        <v>146229</v>
      </c>
      <c r="I21634" s="1" t="s">
        <v>166489</v>
      </c>
      <c r="J21634" s="1" t="s">
        <v>145628</v>
      </c>
      <c r="K21634" s="1" t="s">
        <v>35</v>
      </c>
      <c r="L21634" s="1" t="s">
        <v>89</v>
      </c>
      <c r="M21634" s="1" t="s">
        <v>146</v>
      </c>
      <c r="N21634" s="1">
        <v>105</v>
      </c>
      <c r="O21634" s="1" t="s">
        <v>65</v>
      </c>
      <c r="P21634" s="1" t="s">
        <v>52</v>
      </c>
      <c r="Q21634" s="1" t="s">
        <v>475</v>
      </c>
      <c r="R21634" s="1" t="s">
        <v>166490</v>
      </c>
      <c r="S21634" s="2">
        <v>37792</v>
      </c>
      <c r="T21634" s="2">
        <v>44743</v>
      </c>
      <c r="U21634" s="2">
        <v>44774</v>
      </c>
      <c r="V21634" s="2">
        <v>41294</v>
      </c>
      <c r="W21634" s="1" t="s">
        <v>31189</v>
      </c>
      <c r="X21634" s="2">
        <v>40106</v>
      </c>
      <c r="Y21634" s="1" t="s">
        <v>166491</v>
      </c>
      <c r="Z21634" s="1" t="s">
        <v>31189</v>
      </c>
      <c r="AA21634" s="1" t="s">
        <v>166492</v>
      </c>
    </row>
    <row r="21635" spans="1:27" x14ac:dyDescent="0.25">
      <c r="A21635" s="1">
        <v>21634</v>
      </c>
      <c r="B21635" s="1" t="s">
        <v>166493</v>
      </c>
      <c r="C21635" s="1" t="s">
        <v>166494</v>
      </c>
      <c r="D21635" s="1" t="s">
        <v>31189</v>
      </c>
      <c r="E21635" s="1" t="s">
        <v>106049</v>
      </c>
      <c r="F21635" s="1" t="s">
        <v>31055</v>
      </c>
      <c r="G21635" s="1" t="s">
        <v>166495</v>
      </c>
      <c r="H21635" s="1" t="s">
        <v>166496</v>
      </c>
      <c r="I21635" s="1" t="s">
        <v>166497</v>
      </c>
      <c r="J21635" s="1" t="s">
        <v>166498</v>
      </c>
      <c r="K21635" s="1" t="s">
        <v>35</v>
      </c>
      <c r="L21635" s="1" t="s">
        <v>628</v>
      </c>
      <c r="M21635" s="1" t="s">
        <v>756</v>
      </c>
      <c r="N21635" s="1">
        <v>50</v>
      </c>
      <c r="O21635" s="1" t="s">
        <v>65</v>
      </c>
      <c r="P21635" s="1" t="s">
        <v>52</v>
      </c>
      <c r="Q21635" s="1" t="s">
        <v>475</v>
      </c>
      <c r="R21635" s="1" t="s">
        <v>166499</v>
      </c>
      <c r="S21635" s="2">
        <v>40148</v>
      </c>
      <c r="T21635" s="2">
        <v>40695</v>
      </c>
      <c r="U21635" s="2">
        <v>40695</v>
      </c>
      <c r="V21635" s="2">
        <v>46000</v>
      </c>
      <c r="W21635" s="1" t="s">
        <v>31189</v>
      </c>
      <c r="X21635" s="2">
        <v>39610</v>
      </c>
      <c r="Y21635" s="1" t="s">
        <v>166500</v>
      </c>
      <c r="Z21635" s="1" t="s">
        <v>31189</v>
      </c>
      <c r="AA21635" s="1" t="s">
        <v>166501</v>
      </c>
    </row>
    <row r="21636" spans="1:27" x14ac:dyDescent="0.25">
      <c r="A21636" s="1">
        <v>21635</v>
      </c>
      <c r="B21636" s="1" t="s">
        <v>166502</v>
      </c>
      <c r="C21636" s="1" t="s">
        <v>166503</v>
      </c>
      <c r="D21636" s="1" t="s">
        <v>31189</v>
      </c>
      <c r="E21636" s="1" t="s">
        <v>31126</v>
      </c>
      <c r="F21636" s="1" t="s">
        <v>31055</v>
      </c>
      <c r="G21636" s="1" t="s">
        <v>166504</v>
      </c>
      <c r="H21636" s="1" t="s">
        <v>31189</v>
      </c>
      <c r="I21636" s="1" t="s">
        <v>166505</v>
      </c>
      <c r="J21636" s="1" t="s">
        <v>166506</v>
      </c>
      <c r="K21636" s="1" t="s">
        <v>35</v>
      </c>
      <c r="L21636" s="1" t="s">
        <v>101</v>
      </c>
      <c r="M21636" s="1" t="s">
        <v>31189</v>
      </c>
      <c r="N21636" s="1">
        <v>408</v>
      </c>
      <c r="O21636" s="1" t="s">
        <v>51</v>
      </c>
      <c r="P21636" s="1" t="s">
        <v>38</v>
      </c>
      <c r="Q21636" s="1" t="s">
        <v>290</v>
      </c>
      <c r="R21636" s="1" t="s">
        <v>166507</v>
      </c>
      <c r="S21636" s="2">
        <v>37183</v>
      </c>
      <c r="T21636" s="2">
        <v>44166</v>
      </c>
      <c r="U21636" s="2">
        <v>44166</v>
      </c>
      <c r="V21636" s="2">
        <v>37883</v>
      </c>
      <c r="W21636" s="1" t="s">
        <v>31189</v>
      </c>
      <c r="X21636" s="2">
        <v>38249</v>
      </c>
      <c r="Y21636" s="1" t="s">
        <v>166508</v>
      </c>
      <c r="Z21636" s="1" t="s">
        <v>31189</v>
      </c>
      <c r="AA21636" s="1" t="s">
        <v>166509</v>
      </c>
    </row>
    <row r="21637" spans="1:27" x14ac:dyDescent="0.25">
      <c r="A21637" s="1">
        <v>21636</v>
      </c>
      <c r="B21637" s="1" t="s">
        <v>166510</v>
      </c>
      <c r="C21637" s="1" t="s">
        <v>166511</v>
      </c>
      <c r="D21637" s="1" t="s">
        <v>31189</v>
      </c>
      <c r="E21637" s="1" t="s">
        <v>31153</v>
      </c>
      <c r="F21637" s="1" t="s">
        <v>31055</v>
      </c>
      <c r="G21637" s="1" t="s">
        <v>6169</v>
      </c>
      <c r="H21637" s="1" t="s">
        <v>166512</v>
      </c>
      <c r="I21637" s="1" t="s">
        <v>166513</v>
      </c>
      <c r="J21637" s="1" t="s">
        <v>6172</v>
      </c>
      <c r="K21637" s="1" t="s">
        <v>35</v>
      </c>
      <c r="L21637" s="1" t="s">
        <v>574</v>
      </c>
      <c r="M21637" s="1" t="s">
        <v>50</v>
      </c>
      <c r="N21637" s="1">
        <v>157</v>
      </c>
      <c r="O21637" s="1" t="s">
        <v>65</v>
      </c>
      <c r="P21637" s="1" t="s">
        <v>52</v>
      </c>
      <c r="Q21637" s="1" t="s">
        <v>169</v>
      </c>
      <c r="R21637" s="1" t="s">
        <v>166514</v>
      </c>
      <c r="S21637" s="2">
        <v>47683</v>
      </c>
      <c r="T21637" s="2">
        <v>47564</v>
      </c>
      <c r="U21637" s="2">
        <v>47568</v>
      </c>
      <c r="V21637" s="2">
        <v>44427</v>
      </c>
      <c r="W21637" s="1" t="s">
        <v>31189</v>
      </c>
      <c r="X21637" s="2">
        <v>44428</v>
      </c>
      <c r="Y21637" s="1" t="s">
        <v>166515</v>
      </c>
      <c r="Z21637" s="1" t="s">
        <v>31189</v>
      </c>
      <c r="AA21637" s="1" t="s">
        <v>166516</v>
      </c>
    </row>
    <row r="21638" spans="1:27" x14ac:dyDescent="0.25">
      <c r="A21638" s="1">
        <v>21637</v>
      </c>
      <c r="B21638" s="1" t="s">
        <v>166517</v>
      </c>
      <c r="C21638" s="1" t="s">
        <v>166518</v>
      </c>
      <c r="D21638" s="1" t="s">
        <v>31189</v>
      </c>
      <c r="E21638" s="1" t="s">
        <v>31153</v>
      </c>
      <c r="F21638" s="1" t="s">
        <v>31055</v>
      </c>
      <c r="G21638" s="1" t="s">
        <v>47789</v>
      </c>
      <c r="H21638" s="1" t="s">
        <v>166519</v>
      </c>
      <c r="I21638" s="1" t="s">
        <v>166520</v>
      </c>
      <c r="J21638" s="1" t="s">
        <v>6172</v>
      </c>
      <c r="K21638" s="1" t="s">
        <v>35</v>
      </c>
      <c r="L21638" s="1" t="s">
        <v>89</v>
      </c>
      <c r="M21638" s="1" t="s">
        <v>31189</v>
      </c>
      <c r="N21638" s="1">
        <v>200</v>
      </c>
      <c r="O21638" s="1" t="s">
        <v>65</v>
      </c>
      <c r="P21638" s="1" t="s">
        <v>38</v>
      </c>
      <c r="Q21638" s="1" t="s">
        <v>39</v>
      </c>
      <c r="R21638" s="1" t="s">
        <v>166521</v>
      </c>
      <c r="S21638" s="2">
        <v>41140</v>
      </c>
      <c r="T21638" s="2">
        <v>44197</v>
      </c>
      <c r="U21638" s="2">
        <v>44197</v>
      </c>
      <c r="V21638" s="2">
        <v>43515</v>
      </c>
      <c r="W21638" s="1" t="s">
        <v>31189</v>
      </c>
      <c r="X21638" s="2">
        <v>44428</v>
      </c>
      <c r="Y21638" s="1" t="s">
        <v>166522</v>
      </c>
      <c r="Z21638" s="1" t="s">
        <v>31189</v>
      </c>
      <c r="AA21638" s="1" t="s">
        <v>166523</v>
      </c>
    </row>
    <row r="21639" spans="1:27" x14ac:dyDescent="0.25">
      <c r="A21639" s="1">
        <v>21638</v>
      </c>
      <c r="B21639" s="1" t="s">
        <v>166524</v>
      </c>
      <c r="C21639" s="1" t="s">
        <v>166525</v>
      </c>
      <c r="D21639" s="1" t="s">
        <v>166526</v>
      </c>
      <c r="E21639" s="1" t="s">
        <v>99985</v>
      </c>
      <c r="F21639" s="1" t="s">
        <v>31055</v>
      </c>
      <c r="G21639" s="1" t="s">
        <v>93091</v>
      </c>
      <c r="H21639" s="1" t="s">
        <v>166527</v>
      </c>
      <c r="I21639" s="1" t="s">
        <v>166528</v>
      </c>
      <c r="J21639" s="1" t="s">
        <v>93094</v>
      </c>
      <c r="K21639" s="1" t="s">
        <v>35</v>
      </c>
      <c r="L21639" s="1" t="s">
        <v>126</v>
      </c>
      <c r="M21639" s="1" t="s">
        <v>351</v>
      </c>
      <c r="N21639" s="1">
        <v>546</v>
      </c>
      <c r="O21639" s="1" t="s">
        <v>65</v>
      </c>
      <c r="P21639" s="1" t="s">
        <v>52</v>
      </c>
      <c r="Q21639" s="1" t="s">
        <v>169</v>
      </c>
      <c r="R21639" s="1" t="s">
        <v>166529</v>
      </c>
      <c r="S21639" s="2">
        <v>39114</v>
      </c>
      <c r="T21639" s="2">
        <v>40057</v>
      </c>
      <c r="U21639" s="2">
        <v>40057</v>
      </c>
      <c r="V21639" s="2">
        <v>46455</v>
      </c>
      <c r="W21639" s="1" t="s">
        <v>31189</v>
      </c>
      <c r="X21639" s="2">
        <v>40066</v>
      </c>
      <c r="Y21639" s="1" t="s">
        <v>166530</v>
      </c>
      <c r="Z21639" s="1" t="s">
        <v>31189</v>
      </c>
      <c r="AA21639" s="1" t="s">
        <v>166531</v>
      </c>
    </row>
    <row r="21640" spans="1:27" x14ac:dyDescent="0.25">
      <c r="A21640" s="1">
        <v>21639</v>
      </c>
      <c r="B21640" s="1" t="s">
        <v>166532</v>
      </c>
      <c r="C21640" s="1" t="s">
        <v>166533</v>
      </c>
      <c r="D21640" s="1" t="s">
        <v>166534</v>
      </c>
      <c r="E21640" s="1" t="s">
        <v>97420</v>
      </c>
      <c r="F21640" s="1" t="s">
        <v>31055</v>
      </c>
      <c r="G21640" s="1" t="s">
        <v>11625</v>
      </c>
      <c r="H21640" s="1" t="s">
        <v>166535</v>
      </c>
      <c r="I21640" s="1" t="s">
        <v>166536</v>
      </c>
      <c r="J21640" s="1" t="s">
        <v>166537</v>
      </c>
      <c r="K21640" s="1" t="s">
        <v>35</v>
      </c>
      <c r="L21640" s="1" t="s">
        <v>89</v>
      </c>
      <c r="M21640" s="1" t="s">
        <v>31189</v>
      </c>
      <c r="N21640" s="1">
        <v>5831</v>
      </c>
      <c r="O21640" s="1" t="s">
        <v>65</v>
      </c>
      <c r="P21640" s="1" t="s">
        <v>38</v>
      </c>
      <c r="Q21640" s="1" t="s">
        <v>290</v>
      </c>
      <c r="R21640" s="1" t="s">
        <v>166538</v>
      </c>
      <c r="S21640" s="2">
        <v>41596</v>
      </c>
      <c r="T21640" s="2">
        <v>41415</v>
      </c>
      <c r="U21640" s="2">
        <v>47655</v>
      </c>
      <c r="V21640" s="2">
        <v>43787</v>
      </c>
      <c r="W21640" s="1" t="s">
        <v>31189</v>
      </c>
      <c r="X21640" s="2">
        <v>41202</v>
      </c>
      <c r="Y21640" s="1" t="s">
        <v>166539</v>
      </c>
      <c r="Z21640" s="1" t="s">
        <v>31189</v>
      </c>
      <c r="AA21640" s="1" t="s">
        <v>166540</v>
      </c>
    </row>
    <row r="21641" spans="1:27" x14ac:dyDescent="0.25">
      <c r="A21641" s="1">
        <v>21640</v>
      </c>
      <c r="B21641" s="1" t="s">
        <v>166541</v>
      </c>
      <c r="C21641" s="1" t="s">
        <v>166542</v>
      </c>
      <c r="D21641" s="1" t="s">
        <v>166543</v>
      </c>
      <c r="E21641" s="1" t="s">
        <v>106049</v>
      </c>
      <c r="F21641" s="1" t="s">
        <v>31055</v>
      </c>
      <c r="G21641" s="1" t="s">
        <v>166544</v>
      </c>
      <c r="H21641" s="1" t="s">
        <v>31189</v>
      </c>
      <c r="I21641" s="1" t="s">
        <v>166545</v>
      </c>
      <c r="J21641" s="1" t="s">
        <v>166546</v>
      </c>
      <c r="K21641" s="1" t="s">
        <v>35</v>
      </c>
      <c r="L21641" s="1" t="s">
        <v>89</v>
      </c>
      <c r="M21641" s="1" t="s">
        <v>31189</v>
      </c>
      <c r="N21641" s="1">
        <v>1573</v>
      </c>
      <c r="O21641" s="1" t="s">
        <v>51</v>
      </c>
      <c r="P21641" s="1" t="s">
        <v>38</v>
      </c>
      <c r="Q21641" s="1" t="s">
        <v>973</v>
      </c>
      <c r="R21641" s="1" t="s">
        <v>166547</v>
      </c>
      <c r="S21641" s="2">
        <v>43876</v>
      </c>
      <c r="T21641" s="2">
        <v>43344</v>
      </c>
      <c r="U21641" s="2">
        <v>43435</v>
      </c>
      <c r="V21641" s="2">
        <v>42447</v>
      </c>
      <c r="W21641" s="1" t="s">
        <v>31189</v>
      </c>
      <c r="X21641" s="2">
        <v>44638</v>
      </c>
      <c r="Y21641" s="1" t="s">
        <v>166548</v>
      </c>
      <c r="Z21641" s="1" t="s">
        <v>31189</v>
      </c>
      <c r="AA21641" s="1" t="s">
        <v>166549</v>
      </c>
    </row>
    <row r="21642" spans="1:27" x14ac:dyDescent="0.25">
      <c r="A21642" s="1">
        <v>21641</v>
      </c>
      <c r="B21642" s="1" t="s">
        <v>166550</v>
      </c>
      <c r="C21642" s="1" t="s">
        <v>166551</v>
      </c>
      <c r="D21642" s="1" t="s">
        <v>31189</v>
      </c>
      <c r="E21642" s="1" t="s">
        <v>99985</v>
      </c>
      <c r="F21642" s="1" t="s">
        <v>30</v>
      </c>
      <c r="G21642" s="1" t="s">
        <v>166552</v>
      </c>
      <c r="H21642" s="1" t="s">
        <v>166553</v>
      </c>
      <c r="I21642" s="1" t="s">
        <v>166554</v>
      </c>
      <c r="J21642" s="1" t="s">
        <v>1338</v>
      </c>
      <c r="K21642" s="1" t="s">
        <v>35</v>
      </c>
      <c r="L21642" s="1" t="s">
        <v>574</v>
      </c>
      <c r="M21642" s="1" t="s">
        <v>127</v>
      </c>
      <c r="N21642" s="1">
        <v>14</v>
      </c>
      <c r="O21642" s="1" t="s">
        <v>65</v>
      </c>
      <c r="P21642" s="1" t="s">
        <v>52</v>
      </c>
      <c r="Q21642" s="1" t="s">
        <v>475</v>
      </c>
      <c r="R21642" s="1" t="s">
        <v>166555</v>
      </c>
      <c r="S21642" s="2">
        <v>45395</v>
      </c>
      <c r="T21642" s="2">
        <v>38580</v>
      </c>
      <c r="U21642" s="2">
        <v>38580</v>
      </c>
      <c r="V21642" s="2">
        <v>36963</v>
      </c>
      <c r="W21642" s="1" t="s">
        <v>166556</v>
      </c>
      <c r="X21642" s="2">
        <v>38004</v>
      </c>
      <c r="Y21642" s="1" t="s">
        <v>166557</v>
      </c>
      <c r="Z21642" s="1" t="s">
        <v>31189</v>
      </c>
      <c r="AA21642" s="1" t="s">
        <v>166558</v>
      </c>
    </row>
    <row r="21643" spans="1:27" x14ac:dyDescent="0.25">
      <c r="A21643" s="1">
        <v>21642</v>
      </c>
      <c r="B21643" s="1" t="s">
        <v>166559</v>
      </c>
      <c r="C21643" s="1" t="s">
        <v>166560</v>
      </c>
      <c r="D21643" s="1" t="s">
        <v>31189</v>
      </c>
      <c r="E21643" s="1" t="s">
        <v>97420</v>
      </c>
      <c r="F21643" s="1" t="s">
        <v>31055</v>
      </c>
      <c r="G21643" s="1" t="s">
        <v>166561</v>
      </c>
      <c r="H21643" s="1" t="s">
        <v>31189</v>
      </c>
      <c r="I21643" s="1" t="s">
        <v>166562</v>
      </c>
      <c r="J21643" s="1" t="s">
        <v>22131</v>
      </c>
      <c r="K21643" s="1" t="s">
        <v>35</v>
      </c>
      <c r="L21643" s="1" t="s">
        <v>574</v>
      </c>
      <c r="M21643" s="1" t="s">
        <v>31189</v>
      </c>
      <c r="N21643" s="1">
        <v>250</v>
      </c>
      <c r="O21643" s="1" t="s">
        <v>65</v>
      </c>
      <c r="P21643" s="1" t="s">
        <v>38</v>
      </c>
      <c r="Q21643" s="1" t="s">
        <v>290</v>
      </c>
      <c r="R21643" s="1" t="s">
        <v>166563</v>
      </c>
      <c r="S21643" s="2">
        <v>41275</v>
      </c>
      <c r="T21643" s="2">
        <v>46388</v>
      </c>
      <c r="U21643" s="2">
        <v>47088</v>
      </c>
      <c r="V21643" s="2">
        <v>41625</v>
      </c>
      <c r="W21643" s="1" t="s">
        <v>31189</v>
      </c>
      <c r="X21643" s="2">
        <v>43392</v>
      </c>
      <c r="Y21643" s="1" t="s">
        <v>166564</v>
      </c>
      <c r="Z21643" s="1" t="s">
        <v>31189</v>
      </c>
      <c r="AA21643" s="1" t="s">
        <v>166565</v>
      </c>
    </row>
    <row r="21644" spans="1:27" x14ac:dyDescent="0.25">
      <c r="A21644" s="1">
        <v>21643</v>
      </c>
      <c r="B21644" s="1" t="s">
        <v>166566</v>
      </c>
      <c r="C21644" s="1" t="s">
        <v>166567</v>
      </c>
      <c r="D21644" s="1" t="s">
        <v>31189</v>
      </c>
      <c r="E21644" s="1" t="s">
        <v>31153</v>
      </c>
      <c r="F21644" s="1" t="s">
        <v>31055</v>
      </c>
      <c r="G21644" s="1" t="s">
        <v>166568</v>
      </c>
      <c r="H21644" s="1" t="s">
        <v>166569</v>
      </c>
      <c r="I21644" s="1" t="s">
        <v>166570</v>
      </c>
      <c r="J21644" s="1" t="s">
        <v>166571</v>
      </c>
      <c r="K21644" s="1" t="s">
        <v>35</v>
      </c>
      <c r="L21644" s="1" t="s">
        <v>89</v>
      </c>
      <c r="M21644" s="1" t="s">
        <v>50</v>
      </c>
      <c r="N21644" s="1">
        <v>100</v>
      </c>
      <c r="O21644" s="1" t="s">
        <v>51</v>
      </c>
      <c r="P21644" s="1" t="s">
        <v>52</v>
      </c>
      <c r="Q21644" s="1" t="s">
        <v>169</v>
      </c>
      <c r="R21644" s="1" t="s">
        <v>166572</v>
      </c>
      <c r="S21644" s="2">
        <v>36909</v>
      </c>
      <c r="T21644" s="2">
        <v>47807</v>
      </c>
      <c r="U21644" s="2">
        <v>47809</v>
      </c>
      <c r="V21644" s="2">
        <v>46677</v>
      </c>
      <c r="W21644" s="1" t="s">
        <v>31189</v>
      </c>
      <c r="X21644" s="2">
        <v>44946</v>
      </c>
      <c r="Y21644" s="1" t="s">
        <v>166573</v>
      </c>
      <c r="Z21644" s="1" t="s">
        <v>31189</v>
      </c>
      <c r="AA21644" s="1" t="s">
        <v>166574</v>
      </c>
    </row>
    <row r="21645" spans="1:27" x14ac:dyDescent="0.25">
      <c r="A21645" s="1">
        <v>21644</v>
      </c>
      <c r="B21645" s="1" t="s">
        <v>166575</v>
      </c>
      <c r="C21645" s="1" t="s">
        <v>166576</v>
      </c>
      <c r="D21645" s="1" t="s">
        <v>166577</v>
      </c>
      <c r="E21645" s="1" t="s">
        <v>31153</v>
      </c>
      <c r="F21645" s="1" t="s">
        <v>31055</v>
      </c>
      <c r="G21645" s="1" t="s">
        <v>166578</v>
      </c>
      <c r="H21645" s="1" t="s">
        <v>31189</v>
      </c>
      <c r="I21645" s="1" t="s">
        <v>166579</v>
      </c>
      <c r="J21645" s="1" t="s">
        <v>166425</v>
      </c>
      <c r="K21645" s="1" t="s">
        <v>35</v>
      </c>
      <c r="L21645" s="1" t="s">
        <v>89</v>
      </c>
      <c r="M21645" s="1" t="s">
        <v>31189</v>
      </c>
      <c r="N21645" s="1">
        <v>5000</v>
      </c>
      <c r="O21645" s="1" t="s">
        <v>51</v>
      </c>
      <c r="P21645" s="1" t="s">
        <v>38</v>
      </c>
      <c r="Q21645" s="1" t="s">
        <v>290</v>
      </c>
      <c r="R21645" s="1" t="s">
        <v>166580</v>
      </c>
      <c r="S21645" s="2">
        <v>36969</v>
      </c>
      <c r="T21645" s="2">
        <v>37246</v>
      </c>
      <c r="U21645" s="2">
        <v>36976</v>
      </c>
      <c r="V21645" s="2">
        <v>43663</v>
      </c>
      <c r="W21645" s="1" t="s">
        <v>31189</v>
      </c>
      <c r="X21645" s="2">
        <v>43758</v>
      </c>
      <c r="Y21645" s="1" t="s">
        <v>166581</v>
      </c>
      <c r="Z21645" s="1" t="s">
        <v>31189</v>
      </c>
      <c r="AA21645" s="1" t="s">
        <v>166582</v>
      </c>
    </row>
    <row r="21646" spans="1:27" x14ac:dyDescent="0.25">
      <c r="A21646" s="1">
        <v>21645</v>
      </c>
      <c r="B21646" s="1" t="s">
        <v>166583</v>
      </c>
      <c r="C21646" s="1" t="s">
        <v>166584</v>
      </c>
      <c r="D21646" s="1" t="s">
        <v>166585</v>
      </c>
      <c r="E21646" s="1" t="s">
        <v>97420</v>
      </c>
      <c r="F21646" s="1" t="s">
        <v>31055</v>
      </c>
      <c r="G21646" s="1" t="s">
        <v>166586</v>
      </c>
      <c r="H21646" s="1" t="s">
        <v>166587</v>
      </c>
      <c r="I21646" s="1" t="s">
        <v>166588</v>
      </c>
      <c r="J21646" s="1" t="s">
        <v>166589</v>
      </c>
      <c r="K21646" s="1" t="s">
        <v>35</v>
      </c>
      <c r="L21646" s="1" t="s">
        <v>2531</v>
      </c>
      <c r="M21646" s="1" t="s">
        <v>146</v>
      </c>
      <c r="N21646" s="1">
        <v>5713</v>
      </c>
      <c r="O21646" s="1" t="s">
        <v>37</v>
      </c>
      <c r="P21646" s="1" t="s">
        <v>52</v>
      </c>
      <c r="Q21646" s="1" t="s">
        <v>29470</v>
      </c>
      <c r="R21646" s="1" t="s">
        <v>166585</v>
      </c>
      <c r="S21646" s="2">
        <v>41061</v>
      </c>
      <c r="T21646" s="2">
        <v>43983</v>
      </c>
      <c r="U21646" s="2">
        <v>45717</v>
      </c>
      <c r="V21646" s="2">
        <v>44024</v>
      </c>
      <c r="W21646" s="1" t="s">
        <v>31189</v>
      </c>
      <c r="X21646" s="2">
        <v>47745</v>
      </c>
      <c r="Y21646" s="1" t="s">
        <v>166590</v>
      </c>
      <c r="Z21646" s="1" t="s">
        <v>31189</v>
      </c>
      <c r="AA21646" s="1" t="s">
        <v>166591</v>
      </c>
    </row>
    <row r="21647" spans="1:27" x14ac:dyDescent="0.25">
      <c r="A21647" s="1">
        <v>21646</v>
      </c>
      <c r="B21647" s="1" t="s">
        <v>166592</v>
      </c>
      <c r="C21647" s="1" t="s">
        <v>166593</v>
      </c>
      <c r="D21647" s="1" t="s">
        <v>166594</v>
      </c>
      <c r="E21647" s="1" t="s">
        <v>31153</v>
      </c>
      <c r="F21647" s="1" t="s">
        <v>31055</v>
      </c>
      <c r="G21647" s="1" t="s">
        <v>28323</v>
      </c>
      <c r="H21647" s="1" t="s">
        <v>166595</v>
      </c>
      <c r="I21647" s="1" t="s">
        <v>166596</v>
      </c>
      <c r="J21647" s="1" t="s">
        <v>166597</v>
      </c>
      <c r="K21647" s="1" t="s">
        <v>35</v>
      </c>
      <c r="L21647" s="1" t="s">
        <v>89</v>
      </c>
      <c r="M21647" s="1" t="s">
        <v>50</v>
      </c>
      <c r="N21647" s="1">
        <v>404</v>
      </c>
      <c r="O21647" s="1" t="s">
        <v>37</v>
      </c>
      <c r="P21647" s="1" t="s">
        <v>52</v>
      </c>
      <c r="Q21647" s="1" t="s">
        <v>575</v>
      </c>
      <c r="R21647" s="1" t="s">
        <v>166598</v>
      </c>
      <c r="S21647" s="2">
        <v>47439</v>
      </c>
      <c r="T21647" s="2">
        <v>48204</v>
      </c>
      <c r="U21647" s="2">
        <v>48205</v>
      </c>
      <c r="V21647" s="2">
        <v>43999</v>
      </c>
      <c r="W21647" s="1" t="s">
        <v>31189</v>
      </c>
      <c r="X21647" s="2">
        <v>47319</v>
      </c>
      <c r="Y21647" s="1" t="s">
        <v>166599</v>
      </c>
      <c r="Z21647" s="1" t="s">
        <v>31189</v>
      </c>
      <c r="AA21647" s="1" t="s">
        <v>166600</v>
      </c>
    </row>
    <row r="21648" spans="1:27" x14ac:dyDescent="0.25">
      <c r="A21648" s="1">
        <v>21647</v>
      </c>
      <c r="B21648" s="1" t="s">
        <v>166601</v>
      </c>
      <c r="C21648" s="1" t="s">
        <v>166602</v>
      </c>
      <c r="D21648" s="1" t="s">
        <v>31189</v>
      </c>
      <c r="E21648" s="1" t="s">
        <v>97420</v>
      </c>
      <c r="F21648" s="1" t="s">
        <v>31055</v>
      </c>
      <c r="G21648" s="1" t="s">
        <v>166603</v>
      </c>
      <c r="H21648" s="1" t="s">
        <v>166604</v>
      </c>
      <c r="I21648" s="1" t="s">
        <v>166605</v>
      </c>
      <c r="J21648" s="1" t="s">
        <v>166606</v>
      </c>
      <c r="K21648" s="1" t="s">
        <v>35</v>
      </c>
      <c r="L21648" s="1" t="s">
        <v>14552</v>
      </c>
      <c r="M21648" s="1" t="s">
        <v>50</v>
      </c>
      <c r="N21648" s="1">
        <v>350</v>
      </c>
      <c r="O21648" s="1" t="s">
        <v>51</v>
      </c>
      <c r="P21648" s="1" t="s">
        <v>52</v>
      </c>
      <c r="Q21648" s="1" t="s">
        <v>38707</v>
      </c>
      <c r="R21648" s="1" t="s">
        <v>166607</v>
      </c>
      <c r="S21648" s="2">
        <v>36998</v>
      </c>
      <c r="T21648" s="2">
        <v>48201</v>
      </c>
      <c r="U21648" s="2">
        <v>48202</v>
      </c>
      <c r="V21648" s="2">
        <v>46860</v>
      </c>
      <c r="W21648" s="1" t="s">
        <v>31189</v>
      </c>
      <c r="X21648" s="2">
        <v>40044</v>
      </c>
      <c r="Y21648" s="1" t="s">
        <v>166608</v>
      </c>
      <c r="Z21648" s="1" t="s">
        <v>31189</v>
      </c>
      <c r="AA21648" s="1" t="s">
        <v>166609</v>
      </c>
    </row>
    <row r="21649" spans="1:27" x14ac:dyDescent="0.25">
      <c r="A21649" s="1">
        <v>21648</v>
      </c>
      <c r="B21649" s="1" t="s">
        <v>166610</v>
      </c>
      <c r="C21649" s="1" t="s">
        <v>166611</v>
      </c>
      <c r="D21649" s="1" t="s">
        <v>166612</v>
      </c>
      <c r="E21649" s="1" t="s">
        <v>97420</v>
      </c>
      <c r="F21649" s="1" t="s">
        <v>31055</v>
      </c>
      <c r="G21649" s="1" t="s">
        <v>27413</v>
      </c>
      <c r="H21649" s="1" t="s">
        <v>166613</v>
      </c>
      <c r="I21649" s="1" t="s">
        <v>166614</v>
      </c>
      <c r="J21649" s="1" t="s">
        <v>8005</v>
      </c>
      <c r="K21649" s="1" t="s">
        <v>35</v>
      </c>
      <c r="L21649" s="1" t="s">
        <v>89</v>
      </c>
      <c r="M21649" s="1" t="s">
        <v>31189</v>
      </c>
      <c r="N21649" s="1">
        <v>25</v>
      </c>
      <c r="O21649" s="1" t="s">
        <v>65</v>
      </c>
      <c r="P21649" s="1" t="s">
        <v>38</v>
      </c>
      <c r="Q21649" s="1" t="s">
        <v>290</v>
      </c>
      <c r="R21649" s="1" t="s">
        <v>166615</v>
      </c>
      <c r="S21649" s="2">
        <v>42522</v>
      </c>
      <c r="T21649" s="2">
        <v>43818</v>
      </c>
      <c r="U21649" s="2">
        <v>44348</v>
      </c>
      <c r="V21649" s="2">
        <v>42386</v>
      </c>
      <c r="W21649" s="1" t="s">
        <v>31189</v>
      </c>
      <c r="X21649" s="2">
        <v>37853</v>
      </c>
      <c r="Y21649" s="1" t="s">
        <v>166616</v>
      </c>
      <c r="Z21649" s="1" t="s">
        <v>31189</v>
      </c>
      <c r="AA21649" s="1" t="s">
        <v>166617</v>
      </c>
    </row>
    <row r="21650" spans="1:27" x14ac:dyDescent="0.25">
      <c r="A21650" s="1">
        <v>21649</v>
      </c>
      <c r="B21650" s="1" t="s">
        <v>166618</v>
      </c>
      <c r="C21650" s="1" t="s">
        <v>166619</v>
      </c>
      <c r="D21650" s="1" t="s">
        <v>31189</v>
      </c>
      <c r="E21650" s="1" t="s">
        <v>97420</v>
      </c>
      <c r="F21650" s="1" t="s">
        <v>31055</v>
      </c>
      <c r="G21650" s="1" t="s">
        <v>166620</v>
      </c>
      <c r="H21650" s="1" t="s">
        <v>166621</v>
      </c>
      <c r="I21650" s="1" t="s">
        <v>166622</v>
      </c>
      <c r="J21650" s="1" t="s">
        <v>166623</v>
      </c>
      <c r="K21650" s="1" t="s">
        <v>35</v>
      </c>
      <c r="L21650" s="1" t="s">
        <v>12226</v>
      </c>
      <c r="M21650" s="1" t="s">
        <v>146</v>
      </c>
      <c r="N21650" s="1">
        <v>482</v>
      </c>
      <c r="O21650" s="1" t="s">
        <v>51</v>
      </c>
      <c r="P21650" s="1" t="s">
        <v>52</v>
      </c>
      <c r="Q21650" s="1" t="s">
        <v>352</v>
      </c>
      <c r="R21650" s="1" t="s">
        <v>166624</v>
      </c>
      <c r="S21650" s="2">
        <v>40878</v>
      </c>
      <c r="T21650" s="2">
        <v>41442</v>
      </c>
      <c r="U21650" s="2">
        <v>44531</v>
      </c>
      <c r="V21650" s="2">
        <v>45669</v>
      </c>
      <c r="W21650" s="1" t="s">
        <v>31189</v>
      </c>
      <c r="X21650" s="2">
        <v>41807</v>
      </c>
      <c r="Y21650" s="1" t="s">
        <v>166625</v>
      </c>
      <c r="Z21650" s="1" t="s">
        <v>31189</v>
      </c>
      <c r="AA21650" s="1" t="s">
        <v>166626</v>
      </c>
    </row>
    <row r="21651" spans="1:27" x14ac:dyDescent="0.25">
      <c r="A21651" s="1">
        <v>21650</v>
      </c>
      <c r="B21651" s="1" t="s">
        <v>166627</v>
      </c>
      <c r="C21651" s="1" t="s">
        <v>166628</v>
      </c>
      <c r="D21651" s="1" t="s">
        <v>31189</v>
      </c>
      <c r="E21651" s="1" t="s">
        <v>106049</v>
      </c>
      <c r="F21651" s="1" t="s">
        <v>31055</v>
      </c>
      <c r="G21651" s="1" t="s">
        <v>166629</v>
      </c>
      <c r="H21651" s="1" t="s">
        <v>166630</v>
      </c>
      <c r="I21651" s="1" t="s">
        <v>166622</v>
      </c>
      <c r="J21651" s="1" t="s">
        <v>166623</v>
      </c>
      <c r="K21651" s="1" t="s">
        <v>35</v>
      </c>
      <c r="L21651" s="1" t="s">
        <v>12226</v>
      </c>
      <c r="M21651" s="1" t="s">
        <v>127</v>
      </c>
      <c r="N21651" s="1">
        <v>47</v>
      </c>
      <c r="O21651" s="1" t="s">
        <v>51</v>
      </c>
      <c r="P21651" s="1" t="s">
        <v>52</v>
      </c>
      <c r="Q21651" s="1" t="s">
        <v>169</v>
      </c>
      <c r="R21651" s="1" t="s">
        <v>166631</v>
      </c>
      <c r="S21651" s="2">
        <v>37236</v>
      </c>
      <c r="T21651" s="2">
        <v>42461</v>
      </c>
      <c r="U21651" s="2">
        <v>43556</v>
      </c>
      <c r="V21651" s="2">
        <v>45669</v>
      </c>
      <c r="W21651" s="1" t="s">
        <v>31189</v>
      </c>
      <c r="X21651" s="2">
        <v>37485</v>
      </c>
      <c r="Y21651" s="1" t="s">
        <v>166632</v>
      </c>
      <c r="Z21651" s="1" t="s">
        <v>31189</v>
      </c>
      <c r="AA21651" s="1" t="s">
        <v>166633</v>
      </c>
    </row>
    <row r="21652" spans="1:27" x14ac:dyDescent="0.25">
      <c r="A21652" s="1">
        <v>21651</v>
      </c>
      <c r="B21652" s="1" t="s">
        <v>166634</v>
      </c>
      <c r="C21652" s="1" t="s">
        <v>166635</v>
      </c>
      <c r="D21652" s="1" t="s">
        <v>31189</v>
      </c>
      <c r="E21652" s="1" t="s">
        <v>31153</v>
      </c>
      <c r="F21652" s="1" t="s">
        <v>31055</v>
      </c>
      <c r="G21652" s="1" t="s">
        <v>5411</v>
      </c>
      <c r="H21652" s="1" t="s">
        <v>135315</v>
      </c>
      <c r="I21652" s="1" t="s">
        <v>166636</v>
      </c>
      <c r="J21652" s="1" t="s">
        <v>5595</v>
      </c>
      <c r="K21652" s="1" t="s">
        <v>35</v>
      </c>
      <c r="L21652" s="1" t="s">
        <v>12805</v>
      </c>
      <c r="M21652" s="1" t="s">
        <v>127</v>
      </c>
      <c r="N21652" s="1">
        <v>72</v>
      </c>
      <c r="O21652" s="1" t="s">
        <v>65</v>
      </c>
      <c r="P21652" s="1" t="s">
        <v>52</v>
      </c>
      <c r="Q21652" s="1" t="s">
        <v>169</v>
      </c>
      <c r="R21652" s="1" t="s">
        <v>166637</v>
      </c>
      <c r="S21652" s="2">
        <v>40043</v>
      </c>
      <c r="T21652" s="2">
        <v>44927</v>
      </c>
      <c r="U21652" s="2">
        <v>46478</v>
      </c>
      <c r="V21652" s="2">
        <v>41624</v>
      </c>
      <c r="W21652" s="1" t="s">
        <v>31189</v>
      </c>
      <c r="X21652" s="2">
        <v>39314</v>
      </c>
      <c r="Y21652" s="1" t="s">
        <v>166638</v>
      </c>
      <c r="Z21652" s="1" t="s">
        <v>31189</v>
      </c>
      <c r="AA21652" s="1" t="s">
        <v>166639</v>
      </c>
    </row>
    <row r="21653" spans="1:27" x14ac:dyDescent="0.25">
      <c r="A21653" s="1">
        <v>21652</v>
      </c>
      <c r="B21653" s="1" t="s">
        <v>166640</v>
      </c>
      <c r="C21653" s="1" t="s">
        <v>166641</v>
      </c>
      <c r="D21653" s="1" t="s">
        <v>31189</v>
      </c>
      <c r="E21653" s="1" t="s">
        <v>97420</v>
      </c>
      <c r="F21653" s="1" t="s">
        <v>31055</v>
      </c>
      <c r="G21653" s="1" t="s">
        <v>166642</v>
      </c>
      <c r="H21653" s="1" t="s">
        <v>166643</v>
      </c>
      <c r="I21653" s="1" t="s">
        <v>166644</v>
      </c>
      <c r="J21653" s="1" t="s">
        <v>1338</v>
      </c>
      <c r="K21653" s="1" t="s">
        <v>35</v>
      </c>
      <c r="L21653" s="1" t="s">
        <v>89</v>
      </c>
      <c r="M21653" s="1" t="s">
        <v>114</v>
      </c>
      <c r="N21653" s="1">
        <v>154</v>
      </c>
      <c r="O21653" s="1" t="s">
        <v>65</v>
      </c>
      <c r="P21653" s="1" t="s">
        <v>52</v>
      </c>
      <c r="Q21653" s="1" t="s">
        <v>158</v>
      </c>
      <c r="R21653" s="1" t="s">
        <v>166645</v>
      </c>
      <c r="S21653" s="2">
        <v>44120</v>
      </c>
      <c r="T21653" s="2">
        <v>37063</v>
      </c>
      <c r="U21653" s="2">
        <v>37063</v>
      </c>
      <c r="V21653" s="2">
        <v>43389</v>
      </c>
      <c r="W21653" s="1" t="s">
        <v>31189</v>
      </c>
      <c r="X21653" s="2">
        <v>40076</v>
      </c>
      <c r="Y21653" s="1" t="s">
        <v>166646</v>
      </c>
      <c r="Z21653" s="1" t="s">
        <v>31189</v>
      </c>
      <c r="AA21653" s="1" t="s">
        <v>166647</v>
      </c>
    </row>
    <row r="21654" spans="1:27" x14ac:dyDescent="0.25">
      <c r="A21654" s="1">
        <v>21653</v>
      </c>
      <c r="B21654" s="1" t="s">
        <v>166648</v>
      </c>
      <c r="C21654" s="1" t="s">
        <v>166649</v>
      </c>
      <c r="D21654" s="1" t="s">
        <v>166650</v>
      </c>
      <c r="E21654" s="1" t="s">
        <v>31153</v>
      </c>
      <c r="F21654" s="1" t="s">
        <v>31055</v>
      </c>
      <c r="G21654" s="1" t="s">
        <v>51923</v>
      </c>
      <c r="H21654" s="1" t="s">
        <v>166651</v>
      </c>
      <c r="I21654" s="1" t="s">
        <v>166652</v>
      </c>
      <c r="J21654" s="1" t="s">
        <v>166653</v>
      </c>
      <c r="K21654" s="1" t="s">
        <v>35</v>
      </c>
      <c r="L21654" s="1" t="s">
        <v>1328</v>
      </c>
      <c r="M21654" s="1" t="s">
        <v>146</v>
      </c>
      <c r="N21654" s="1">
        <v>150</v>
      </c>
      <c r="O21654" s="1" t="s">
        <v>51</v>
      </c>
      <c r="P21654" s="1" t="s">
        <v>52</v>
      </c>
      <c r="Q21654" s="1" t="s">
        <v>475</v>
      </c>
      <c r="R21654" s="1" t="s">
        <v>166654</v>
      </c>
      <c r="S21654" s="2">
        <v>39585</v>
      </c>
      <c r="T21654" s="2">
        <v>44896</v>
      </c>
      <c r="U21654" s="2">
        <v>44896</v>
      </c>
      <c r="V21654" s="2">
        <v>39188</v>
      </c>
      <c r="W21654" s="1" t="s">
        <v>31189</v>
      </c>
      <c r="X21654" s="2">
        <v>43881</v>
      </c>
      <c r="Y21654" s="1" t="s">
        <v>166655</v>
      </c>
      <c r="Z21654" s="1" t="s">
        <v>31189</v>
      </c>
      <c r="AA21654" s="1" t="s">
        <v>166656</v>
      </c>
    </row>
    <row r="21655" spans="1:27" x14ac:dyDescent="0.25">
      <c r="A21655" s="1">
        <v>21654</v>
      </c>
      <c r="B21655" s="1" t="s">
        <v>166657</v>
      </c>
      <c r="C21655" s="1" t="s">
        <v>166658</v>
      </c>
      <c r="D21655" s="1" t="s">
        <v>31189</v>
      </c>
      <c r="E21655" s="1" t="s">
        <v>31153</v>
      </c>
      <c r="F21655" s="1" t="s">
        <v>31055</v>
      </c>
      <c r="G21655" s="1" t="s">
        <v>166659</v>
      </c>
      <c r="H21655" s="1" t="s">
        <v>166660</v>
      </c>
      <c r="I21655" s="1" t="s">
        <v>166661</v>
      </c>
      <c r="J21655" s="1" t="s">
        <v>158297</v>
      </c>
      <c r="K21655" s="1" t="s">
        <v>35</v>
      </c>
      <c r="L21655" s="1" t="s">
        <v>89</v>
      </c>
      <c r="M21655" s="1" t="s">
        <v>127</v>
      </c>
      <c r="N21655" s="1">
        <v>86</v>
      </c>
      <c r="O21655" s="1" t="s">
        <v>65</v>
      </c>
      <c r="P21655" s="1" t="s">
        <v>52</v>
      </c>
      <c r="Q21655" s="1" t="s">
        <v>6755</v>
      </c>
      <c r="R21655" s="1" t="s">
        <v>166662</v>
      </c>
      <c r="S21655" s="2">
        <v>40349</v>
      </c>
      <c r="T21655" s="2">
        <v>47595</v>
      </c>
      <c r="U21655" s="2">
        <v>47657</v>
      </c>
      <c r="V21655" s="2">
        <v>41294</v>
      </c>
      <c r="W21655" s="1" t="s">
        <v>31189</v>
      </c>
      <c r="X21655" s="2">
        <v>43758</v>
      </c>
      <c r="Y21655" s="1" t="s">
        <v>166663</v>
      </c>
      <c r="Z21655" s="1" t="s">
        <v>31189</v>
      </c>
      <c r="AA21655" s="1" t="s">
        <v>166664</v>
      </c>
    </row>
    <row r="21656" spans="1:27" x14ac:dyDescent="0.25">
      <c r="A21656" s="1">
        <v>21655</v>
      </c>
      <c r="B21656" s="1" t="s">
        <v>166665</v>
      </c>
      <c r="C21656" s="1" t="s">
        <v>166666</v>
      </c>
      <c r="D21656" s="1" t="s">
        <v>166667</v>
      </c>
      <c r="E21656" s="1" t="s">
        <v>31126</v>
      </c>
      <c r="F21656" s="1" t="s">
        <v>31055</v>
      </c>
      <c r="G21656" s="1" t="s">
        <v>166668</v>
      </c>
      <c r="H21656" s="1" t="s">
        <v>166669</v>
      </c>
      <c r="I21656" s="1" t="s">
        <v>166670</v>
      </c>
      <c r="J21656" s="1" t="s">
        <v>166671</v>
      </c>
      <c r="K21656" s="1" t="s">
        <v>35</v>
      </c>
      <c r="L21656" s="1" t="s">
        <v>42253</v>
      </c>
      <c r="M21656" s="1" t="s">
        <v>127</v>
      </c>
      <c r="N21656" s="1">
        <v>20</v>
      </c>
      <c r="O21656" s="1" t="s">
        <v>51</v>
      </c>
      <c r="P21656" s="1" t="s">
        <v>52</v>
      </c>
      <c r="Q21656" s="1" t="s">
        <v>352</v>
      </c>
      <c r="R21656" s="1" t="s">
        <v>166672</v>
      </c>
      <c r="S21656" s="2">
        <v>44166</v>
      </c>
      <c r="T21656" s="2">
        <v>45078</v>
      </c>
      <c r="U21656" s="2">
        <v>45078</v>
      </c>
      <c r="V21656" s="2">
        <v>38340</v>
      </c>
      <c r="W21656" s="1" t="s">
        <v>31189</v>
      </c>
      <c r="X21656" s="2">
        <v>39741</v>
      </c>
      <c r="Y21656" s="1" t="s">
        <v>166673</v>
      </c>
      <c r="Z21656" s="1" t="s">
        <v>31189</v>
      </c>
      <c r="AA21656" s="1" t="s">
        <v>166674</v>
      </c>
    </row>
    <row r="21657" spans="1:27" x14ac:dyDescent="0.25">
      <c r="A21657" s="1">
        <v>21656</v>
      </c>
      <c r="B21657" s="1" t="s">
        <v>166675</v>
      </c>
      <c r="C21657" s="1" t="s">
        <v>166676</v>
      </c>
      <c r="D21657" s="1" t="s">
        <v>31189</v>
      </c>
      <c r="E21657" s="1" t="s">
        <v>99985</v>
      </c>
      <c r="F21657" s="1" t="s">
        <v>31055</v>
      </c>
      <c r="G21657" s="1" t="s">
        <v>166677</v>
      </c>
      <c r="H21657" s="1" t="s">
        <v>166678</v>
      </c>
      <c r="I21657" s="1" t="s">
        <v>166679</v>
      </c>
      <c r="J21657" s="1" t="s">
        <v>91203</v>
      </c>
      <c r="K21657" s="1" t="s">
        <v>35</v>
      </c>
      <c r="L21657" s="1" t="s">
        <v>145</v>
      </c>
      <c r="M21657" s="1" t="s">
        <v>50</v>
      </c>
      <c r="N21657" s="1">
        <v>250</v>
      </c>
      <c r="O21657" s="1" t="s">
        <v>51</v>
      </c>
      <c r="P21657" s="1" t="s">
        <v>52</v>
      </c>
      <c r="Q21657" s="1" t="s">
        <v>26404</v>
      </c>
      <c r="R21657" s="1" t="s">
        <v>166680</v>
      </c>
      <c r="S21657" s="2">
        <v>37226</v>
      </c>
      <c r="T21657" s="2"/>
      <c r="U21657" s="2">
        <v>37712</v>
      </c>
      <c r="V21657" s="2">
        <v>43713</v>
      </c>
      <c r="W21657" s="1" t="s">
        <v>31189</v>
      </c>
      <c r="X21657" s="2">
        <v>46306</v>
      </c>
      <c r="Y21657" s="1" t="s">
        <v>166681</v>
      </c>
      <c r="Z21657" s="1" t="s">
        <v>31189</v>
      </c>
      <c r="AA21657" s="1" t="s">
        <v>166682</v>
      </c>
    </row>
    <row r="21658" spans="1:27" x14ac:dyDescent="0.25">
      <c r="A21658" s="1">
        <v>21657</v>
      </c>
      <c r="B21658" s="1" t="s">
        <v>166683</v>
      </c>
      <c r="C21658" s="1" t="s">
        <v>166684</v>
      </c>
      <c r="D21658" s="1" t="s">
        <v>166685</v>
      </c>
      <c r="E21658" s="1" t="s">
        <v>99985</v>
      </c>
      <c r="F21658" s="1" t="s">
        <v>31055</v>
      </c>
      <c r="G21658" s="1" t="s">
        <v>166686</v>
      </c>
      <c r="H21658" s="1" t="s">
        <v>166687</v>
      </c>
      <c r="I21658" s="1" t="s">
        <v>166688</v>
      </c>
      <c r="J21658" s="1" t="s">
        <v>166689</v>
      </c>
      <c r="K21658" s="1" t="s">
        <v>35</v>
      </c>
      <c r="L21658" s="1" t="s">
        <v>89</v>
      </c>
      <c r="M21658" s="1" t="s">
        <v>146</v>
      </c>
      <c r="N21658" s="1">
        <v>56</v>
      </c>
      <c r="O21658" s="1" t="s">
        <v>51</v>
      </c>
      <c r="P21658" s="1" t="s">
        <v>52</v>
      </c>
      <c r="Q21658" s="1" t="s">
        <v>352</v>
      </c>
      <c r="R21658" s="1" t="s">
        <v>166690</v>
      </c>
      <c r="S21658" s="2">
        <v>40391</v>
      </c>
      <c r="T21658" s="2">
        <v>41821</v>
      </c>
      <c r="U21658" s="2">
        <v>41821</v>
      </c>
      <c r="V21658" s="2">
        <v>42561</v>
      </c>
      <c r="W21658" s="1" t="s">
        <v>31189</v>
      </c>
      <c r="X21658" s="2">
        <v>37969</v>
      </c>
      <c r="Y21658" s="1" t="s">
        <v>166691</v>
      </c>
      <c r="Z21658" s="1" t="s">
        <v>31189</v>
      </c>
      <c r="AA21658" s="1" t="s">
        <v>166692</v>
      </c>
    </row>
    <row r="21659" spans="1:27" x14ac:dyDescent="0.25">
      <c r="A21659" s="1">
        <v>21658</v>
      </c>
      <c r="B21659" s="1" t="s">
        <v>166693</v>
      </c>
      <c r="C21659" s="1" t="s">
        <v>166694</v>
      </c>
      <c r="D21659" s="1" t="s">
        <v>166695</v>
      </c>
      <c r="E21659" s="1" t="s">
        <v>97420</v>
      </c>
      <c r="F21659" s="1" t="s">
        <v>31055</v>
      </c>
      <c r="G21659" s="1" t="s">
        <v>102546</v>
      </c>
      <c r="H21659" s="1" t="s">
        <v>7384</v>
      </c>
      <c r="I21659" s="1" t="s">
        <v>166696</v>
      </c>
      <c r="J21659" s="1" t="s">
        <v>4769</v>
      </c>
      <c r="K21659" s="1" t="s">
        <v>35</v>
      </c>
      <c r="L21659" s="1" t="s">
        <v>49</v>
      </c>
      <c r="M21659" s="1" t="s">
        <v>31189</v>
      </c>
      <c r="N21659" s="1">
        <v>1586</v>
      </c>
      <c r="O21659" s="1" t="s">
        <v>65</v>
      </c>
      <c r="P21659" s="1" t="s">
        <v>38</v>
      </c>
      <c r="Q21659" s="1" t="s">
        <v>290</v>
      </c>
      <c r="R21659" s="1" t="s">
        <v>166697</v>
      </c>
      <c r="S21659" s="2">
        <v>41048</v>
      </c>
      <c r="T21659" s="2">
        <v>42147</v>
      </c>
      <c r="U21659" s="2">
        <v>42239</v>
      </c>
      <c r="V21659" s="2">
        <v>39221</v>
      </c>
      <c r="W21659" s="1" t="s">
        <v>31189</v>
      </c>
      <c r="X21659" s="2">
        <v>47016</v>
      </c>
      <c r="Y21659" s="1" t="s">
        <v>166698</v>
      </c>
      <c r="Z21659" s="1" t="s">
        <v>31189</v>
      </c>
      <c r="AA21659" s="1" t="s">
        <v>166699</v>
      </c>
    </row>
    <row r="21660" spans="1:27" x14ac:dyDescent="0.25">
      <c r="A21660" s="1">
        <v>21659</v>
      </c>
      <c r="B21660" s="1" t="s">
        <v>166700</v>
      </c>
      <c r="C21660" s="1" t="s">
        <v>166701</v>
      </c>
      <c r="D21660" s="1" t="s">
        <v>31189</v>
      </c>
      <c r="E21660" s="1" t="s">
        <v>31153</v>
      </c>
      <c r="F21660" s="1" t="s">
        <v>31055</v>
      </c>
      <c r="G21660" s="1" t="s">
        <v>4532</v>
      </c>
      <c r="H21660" s="1" t="s">
        <v>166702</v>
      </c>
      <c r="I21660" s="1" t="s">
        <v>166703</v>
      </c>
      <c r="J21660" s="1" t="s">
        <v>125</v>
      </c>
      <c r="K21660" s="1" t="s">
        <v>35</v>
      </c>
      <c r="L21660" s="1" t="s">
        <v>89</v>
      </c>
      <c r="M21660" s="1" t="s">
        <v>114</v>
      </c>
      <c r="N21660" s="1">
        <v>300</v>
      </c>
      <c r="O21660" s="1" t="s">
        <v>65</v>
      </c>
      <c r="P21660" s="1" t="s">
        <v>52</v>
      </c>
      <c r="Q21660" s="1" t="s">
        <v>10399</v>
      </c>
      <c r="R21660" s="1" t="s">
        <v>166704</v>
      </c>
      <c r="S21660" s="2">
        <v>40987</v>
      </c>
      <c r="T21660" s="2">
        <v>46683</v>
      </c>
      <c r="U21660" s="2">
        <v>37035</v>
      </c>
      <c r="V21660" s="2">
        <v>43150</v>
      </c>
      <c r="W21660" s="1" t="s">
        <v>31189</v>
      </c>
      <c r="X21660" s="2">
        <v>37184</v>
      </c>
      <c r="Y21660" s="1" t="s">
        <v>166705</v>
      </c>
      <c r="Z21660" s="1" t="s">
        <v>31189</v>
      </c>
      <c r="AA21660" s="1" t="s">
        <v>166706</v>
      </c>
    </row>
    <row r="21661" spans="1:27" x14ac:dyDescent="0.25">
      <c r="A21661" s="1">
        <v>21660</v>
      </c>
      <c r="B21661" s="1" t="s">
        <v>166707</v>
      </c>
      <c r="C21661" s="1" t="s">
        <v>166708</v>
      </c>
      <c r="D21661" s="1" t="s">
        <v>31189</v>
      </c>
      <c r="E21661" s="1" t="s">
        <v>31153</v>
      </c>
      <c r="F21661" s="1" t="s">
        <v>31055</v>
      </c>
      <c r="G21661" s="1" t="s">
        <v>6294</v>
      </c>
      <c r="H21661" s="1" t="s">
        <v>166709</v>
      </c>
      <c r="I21661" s="1" t="s">
        <v>166710</v>
      </c>
      <c r="J21661" s="1" t="s">
        <v>4726</v>
      </c>
      <c r="K21661" s="1" t="s">
        <v>190</v>
      </c>
      <c r="L21661" s="1" t="s">
        <v>113</v>
      </c>
      <c r="M21661" s="1" t="s">
        <v>31189</v>
      </c>
      <c r="N21661" s="1">
        <v>204</v>
      </c>
      <c r="O21661" s="1" t="s">
        <v>65</v>
      </c>
      <c r="P21661" s="1" t="s">
        <v>38</v>
      </c>
      <c r="Q21661" s="1" t="s">
        <v>290</v>
      </c>
      <c r="R21661" s="1" t="s">
        <v>166711</v>
      </c>
      <c r="S21661" s="2">
        <v>37149</v>
      </c>
      <c r="T21661" s="2">
        <v>44866</v>
      </c>
      <c r="U21661" s="2">
        <v>44866</v>
      </c>
      <c r="V21661" s="2">
        <v>41626</v>
      </c>
      <c r="W21661" s="1" t="s">
        <v>31189</v>
      </c>
      <c r="X21661" s="2">
        <v>38948</v>
      </c>
      <c r="Y21661" s="1" t="s">
        <v>166712</v>
      </c>
      <c r="Z21661" s="1" t="s">
        <v>31189</v>
      </c>
      <c r="AA21661" s="1" t="s">
        <v>166713</v>
      </c>
    </row>
    <row r="21662" spans="1:27" x14ac:dyDescent="0.25">
      <c r="A21662" s="1">
        <v>21661</v>
      </c>
      <c r="B21662" s="1" t="s">
        <v>166714</v>
      </c>
      <c r="C21662" s="1" t="s">
        <v>166715</v>
      </c>
      <c r="D21662" s="1" t="s">
        <v>31189</v>
      </c>
      <c r="E21662" s="1" t="s">
        <v>106049</v>
      </c>
      <c r="F21662" s="1" t="s">
        <v>31055</v>
      </c>
      <c r="G21662" s="1" t="s">
        <v>166716</v>
      </c>
      <c r="H21662" s="1" t="s">
        <v>166717</v>
      </c>
      <c r="I21662" s="1" t="s">
        <v>166718</v>
      </c>
      <c r="J21662" s="1" t="s">
        <v>166719</v>
      </c>
      <c r="K21662" s="1" t="s">
        <v>35</v>
      </c>
      <c r="L21662" s="1" t="s">
        <v>89</v>
      </c>
      <c r="M21662" s="1" t="s">
        <v>127</v>
      </c>
      <c r="N21662" s="1">
        <v>237</v>
      </c>
      <c r="O21662" s="1" t="s">
        <v>51</v>
      </c>
      <c r="P21662" s="1" t="s">
        <v>52</v>
      </c>
      <c r="Q21662" s="1" t="s">
        <v>102893</v>
      </c>
      <c r="R21662" s="1" t="s">
        <v>166720</v>
      </c>
      <c r="S21662" s="2">
        <v>42652</v>
      </c>
      <c r="T21662" s="2">
        <v>39796</v>
      </c>
      <c r="U21662" s="2">
        <v>39801</v>
      </c>
      <c r="V21662" s="2">
        <v>44539</v>
      </c>
      <c r="W21662" s="1" t="s">
        <v>31189</v>
      </c>
      <c r="X21662" s="2">
        <v>42996</v>
      </c>
      <c r="Y21662" s="1" t="s">
        <v>166721</v>
      </c>
      <c r="Z21662" s="1" t="s">
        <v>31189</v>
      </c>
      <c r="AA21662" s="1" t="s">
        <v>166722</v>
      </c>
    </row>
    <row r="21663" spans="1:27" x14ac:dyDescent="0.25">
      <c r="A21663" s="1">
        <v>21662</v>
      </c>
      <c r="B21663" s="1" t="s">
        <v>166723</v>
      </c>
      <c r="C21663" s="1" t="s">
        <v>166724</v>
      </c>
      <c r="D21663" s="1" t="s">
        <v>166725</v>
      </c>
      <c r="E21663" s="1" t="s">
        <v>31153</v>
      </c>
      <c r="F21663" s="1" t="s">
        <v>31055</v>
      </c>
      <c r="G21663" s="1" t="s">
        <v>969</v>
      </c>
      <c r="H21663" s="1" t="s">
        <v>166726</v>
      </c>
      <c r="I21663" s="1" t="s">
        <v>166727</v>
      </c>
      <c r="J21663" s="1" t="s">
        <v>166425</v>
      </c>
      <c r="K21663" s="1" t="s">
        <v>743</v>
      </c>
      <c r="L21663" s="1" t="s">
        <v>166728</v>
      </c>
      <c r="M21663" s="1" t="s">
        <v>31189</v>
      </c>
      <c r="N21663" s="1">
        <v>1000</v>
      </c>
      <c r="O21663" s="1" t="s">
        <v>51</v>
      </c>
      <c r="P21663" s="1" t="s">
        <v>38</v>
      </c>
      <c r="Q21663" s="1" t="s">
        <v>1808</v>
      </c>
      <c r="R21663" s="1" t="s">
        <v>166729</v>
      </c>
      <c r="S21663" s="2">
        <v>36909</v>
      </c>
      <c r="T21663" s="2">
        <v>37001</v>
      </c>
      <c r="U21663" s="2">
        <v>37003</v>
      </c>
      <c r="V21663" s="2">
        <v>40043</v>
      </c>
      <c r="W21663" s="1" t="s">
        <v>31189</v>
      </c>
      <c r="X21663" s="2">
        <v>40043</v>
      </c>
      <c r="Y21663" s="1" t="s">
        <v>166730</v>
      </c>
      <c r="Z21663" s="1" t="s">
        <v>31189</v>
      </c>
      <c r="AA21663" s="1" t="s">
        <v>166731</v>
      </c>
    </row>
    <row r="21664" spans="1:27" x14ac:dyDescent="0.25">
      <c r="A21664" s="1">
        <v>21663</v>
      </c>
      <c r="B21664" s="1" t="s">
        <v>166732</v>
      </c>
      <c r="C21664" s="1" t="s">
        <v>166733</v>
      </c>
      <c r="D21664" s="1" t="s">
        <v>31189</v>
      </c>
      <c r="E21664" s="1" t="s">
        <v>31153</v>
      </c>
      <c r="F21664" s="1" t="s">
        <v>31055</v>
      </c>
      <c r="G21664" s="1" t="s">
        <v>166734</v>
      </c>
      <c r="H21664" s="1" t="s">
        <v>166735</v>
      </c>
      <c r="I21664" s="1" t="s">
        <v>166736</v>
      </c>
      <c r="J21664" s="1" t="s">
        <v>27874</v>
      </c>
      <c r="K21664" s="1" t="s">
        <v>35</v>
      </c>
      <c r="L21664" s="1" t="s">
        <v>89</v>
      </c>
      <c r="M21664" s="1" t="s">
        <v>756</v>
      </c>
      <c r="N21664" s="1">
        <v>18</v>
      </c>
      <c r="O21664" s="1" t="s">
        <v>65</v>
      </c>
      <c r="P21664" s="1" t="s">
        <v>52</v>
      </c>
      <c r="Q21664" s="1" t="s">
        <v>158</v>
      </c>
      <c r="R21664" s="1" t="s">
        <v>166737</v>
      </c>
      <c r="S21664" s="2">
        <v>45491</v>
      </c>
      <c r="T21664" s="2">
        <v>44531</v>
      </c>
      <c r="U21664" s="2">
        <v>44531</v>
      </c>
      <c r="V21664" s="2">
        <v>39220</v>
      </c>
      <c r="W21664" s="1" t="s">
        <v>31189</v>
      </c>
      <c r="X21664" s="2">
        <v>44854</v>
      </c>
      <c r="Y21664" s="1" t="s">
        <v>166738</v>
      </c>
      <c r="Z21664" s="1" t="s">
        <v>31189</v>
      </c>
      <c r="AA21664" s="1" t="s">
        <v>166739</v>
      </c>
    </row>
    <row r="21665" spans="1:27" x14ac:dyDescent="0.25">
      <c r="A21665" s="1">
        <v>21664</v>
      </c>
      <c r="B21665" s="1" t="s">
        <v>166740</v>
      </c>
      <c r="C21665" s="1" t="s">
        <v>166741</v>
      </c>
      <c r="D21665" s="1" t="s">
        <v>31189</v>
      </c>
      <c r="E21665" s="1" t="s">
        <v>97420</v>
      </c>
      <c r="F21665" s="1" t="s">
        <v>30</v>
      </c>
      <c r="G21665" s="1" t="s">
        <v>166742</v>
      </c>
      <c r="H21665" s="1" t="s">
        <v>166743</v>
      </c>
      <c r="I21665" s="1" t="s">
        <v>166744</v>
      </c>
      <c r="J21665" s="1" t="s">
        <v>1338</v>
      </c>
      <c r="K21665" s="1" t="s">
        <v>35</v>
      </c>
      <c r="L21665" s="1" t="s">
        <v>89</v>
      </c>
      <c r="M21665" s="1" t="s">
        <v>756</v>
      </c>
      <c r="N21665" s="1">
        <v>225</v>
      </c>
      <c r="O21665" s="1" t="s">
        <v>65</v>
      </c>
      <c r="P21665" s="1" t="s">
        <v>52</v>
      </c>
      <c r="Q21665" s="1" t="s">
        <v>2413</v>
      </c>
      <c r="R21665" s="1" t="s">
        <v>166745</v>
      </c>
      <c r="S21665" s="2">
        <v>38882</v>
      </c>
      <c r="T21665" s="2">
        <v>44638</v>
      </c>
      <c r="U21665" s="2">
        <v>48203</v>
      </c>
      <c r="V21665" s="2">
        <v>39917</v>
      </c>
      <c r="W21665" s="1" t="s">
        <v>166746</v>
      </c>
      <c r="X21665" s="2">
        <v>46315</v>
      </c>
      <c r="Y21665" s="1" t="s">
        <v>166747</v>
      </c>
      <c r="Z21665" s="1" t="s">
        <v>166748</v>
      </c>
      <c r="AA21665" s="1" t="s">
        <v>166749</v>
      </c>
    </row>
    <row r="21666" spans="1:27" x14ac:dyDescent="0.25">
      <c r="A21666" s="1">
        <v>21665</v>
      </c>
      <c r="B21666" s="1" t="s">
        <v>166750</v>
      </c>
      <c r="C21666" s="1" t="s">
        <v>166751</v>
      </c>
      <c r="D21666" s="1" t="s">
        <v>31189</v>
      </c>
      <c r="E21666" s="1" t="s">
        <v>97420</v>
      </c>
      <c r="F21666" s="1" t="s">
        <v>31055</v>
      </c>
      <c r="G21666" s="1" t="s">
        <v>166752</v>
      </c>
      <c r="H21666" s="1" t="s">
        <v>166753</v>
      </c>
      <c r="I21666" s="1" t="s">
        <v>166754</v>
      </c>
      <c r="J21666" s="1" t="s">
        <v>158841</v>
      </c>
      <c r="K21666" s="1" t="s">
        <v>35</v>
      </c>
      <c r="L21666" s="1" t="s">
        <v>89</v>
      </c>
      <c r="M21666" s="1" t="s">
        <v>127</v>
      </c>
      <c r="N21666" s="1">
        <v>90</v>
      </c>
      <c r="O21666" s="1" t="s">
        <v>65</v>
      </c>
      <c r="P21666" s="1" t="s">
        <v>52</v>
      </c>
      <c r="Q21666" s="1" t="s">
        <v>169</v>
      </c>
      <c r="R21666" s="1" t="s">
        <v>166755</v>
      </c>
      <c r="S21666" s="2">
        <v>41382</v>
      </c>
      <c r="T21666" s="2">
        <v>44228</v>
      </c>
      <c r="U21666" s="2">
        <v>44317</v>
      </c>
      <c r="V21666" s="2">
        <v>40286</v>
      </c>
      <c r="W21666" s="1" t="s">
        <v>31189</v>
      </c>
      <c r="X21666" s="2">
        <v>39984</v>
      </c>
      <c r="Y21666" s="1" t="s">
        <v>166756</v>
      </c>
      <c r="Z21666" s="1" t="s">
        <v>31189</v>
      </c>
      <c r="AA21666" s="1" t="s">
        <v>166757</v>
      </c>
    </row>
    <row r="21667" spans="1:27" x14ac:dyDescent="0.25">
      <c r="A21667" s="1">
        <v>21666</v>
      </c>
      <c r="B21667" s="1" t="s">
        <v>166758</v>
      </c>
      <c r="C21667" s="1" t="s">
        <v>166759</v>
      </c>
      <c r="D21667" s="1" t="s">
        <v>166760</v>
      </c>
      <c r="E21667" s="1" t="s">
        <v>97420</v>
      </c>
      <c r="F21667" s="1" t="s">
        <v>31055</v>
      </c>
      <c r="G21667" s="1" t="s">
        <v>166761</v>
      </c>
      <c r="H21667" s="1" t="s">
        <v>166762</v>
      </c>
      <c r="I21667" s="1" t="s">
        <v>166763</v>
      </c>
      <c r="J21667" s="1" t="s">
        <v>166764</v>
      </c>
      <c r="K21667" s="1" t="s">
        <v>35</v>
      </c>
      <c r="L21667" s="1" t="s">
        <v>26635</v>
      </c>
      <c r="M21667" s="1" t="s">
        <v>31189</v>
      </c>
      <c r="N21667" s="1">
        <v>250</v>
      </c>
      <c r="O21667" s="1" t="s">
        <v>51</v>
      </c>
      <c r="P21667" s="1" t="s">
        <v>38</v>
      </c>
      <c r="Q21667" s="1" t="s">
        <v>1950</v>
      </c>
      <c r="R21667" s="1" t="s">
        <v>166765</v>
      </c>
      <c r="S21667" s="2">
        <v>42522</v>
      </c>
      <c r="T21667" s="2">
        <v>43647</v>
      </c>
      <c r="U21667" s="2">
        <v>43983</v>
      </c>
      <c r="V21667" s="2">
        <v>47560</v>
      </c>
      <c r="W21667" s="1" t="s">
        <v>31189</v>
      </c>
      <c r="X21667" s="2">
        <v>46101</v>
      </c>
      <c r="Y21667" s="1" t="s">
        <v>166766</v>
      </c>
      <c r="Z21667" s="1" t="s">
        <v>31189</v>
      </c>
      <c r="AA21667" s="1" t="s">
        <v>166767</v>
      </c>
    </row>
    <row r="21668" spans="1:27" x14ac:dyDescent="0.25">
      <c r="A21668" s="1">
        <v>21667</v>
      </c>
      <c r="B21668" s="1" t="s">
        <v>166768</v>
      </c>
      <c r="C21668" s="1" t="s">
        <v>166769</v>
      </c>
      <c r="D21668" s="1" t="s">
        <v>166770</v>
      </c>
      <c r="E21668" s="1" t="s">
        <v>31153</v>
      </c>
      <c r="F21668" s="1" t="s">
        <v>31055</v>
      </c>
      <c r="G21668" s="1" t="s">
        <v>166771</v>
      </c>
      <c r="H21668" s="1" t="s">
        <v>166772</v>
      </c>
      <c r="I21668" s="1" t="s">
        <v>166773</v>
      </c>
      <c r="J21668" s="1" t="s">
        <v>166774</v>
      </c>
      <c r="K21668" s="1" t="s">
        <v>35</v>
      </c>
      <c r="L21668" s="1" t="s">
        <v>107185</v>
      </c>
      <c r="M21668" s="1" t="s">
        <v>31189</v>
      </c>
      <c r="N21668" s="1">
        <v>1000</v>
      </c>
      <c r="O21668" s="1" t="s">
        <v>51</v>
      </c>
      <c r="P21668" s="1" t="s">
        <v>38</v>
      </c>
      <c r="Q21668" s="1" t="s">
        <v>31218</v>
      </c>
      <c r="R21668" s="1" t="s">
        <v>166775</v>
      </c>
      <c r="S21668" s="2">
        <v>41472</v>
      </c>
      <c r="T21668" s="2">
        <v>47659</v>
      </c>
      <c r="U21668" s="2">
        <v>47660</v>
      </c>
      <c r="V21668" s="2">
        <v>42753</v>
      </c>
      <c r="W21668" s="1" t="s">
        <v>31189</v>
      </c>
      <c r="X21668" s="2">
        <v>44854</v>
      </c>
      <c r="Y21668" s="1" t="s">
        <v>166776</v>
      </c>
      <c r="Z21668" s="1" t="s">
        <v>31189</v>
      </c>
      <c r="AA21668" s="1" t="s">
        <v>166777</v>
      </c>
    </row>
    <row r="21669" spans="1:27" x14ac:dyDescent="0.25">
      <c r="A21669" s="1">
        <v>21668</v>
      </c>
      <c r="B21669" s="1" t="s">
        <v>166778</v>
      </c>
      <c r="C21669" s="1" t="s">
        <v>166779</v>
      </c>
      <c r="D21669" s="1" t="s">
        <v>166780</v>
      </c>
      <c r="E21669" s="1" t="s">
        <v>97420</v>
      </c>
      <c r="F21669" s="1" t="s">
        <v>31055</v>
      </c>
      <c r="G21669" s="1" t="s">
        <v>166781</v>
      </c>
      <c r="H21669" s="1" t="s">
        <v>166782</v>
      </c>
      <c r="I21669" s="1" t="s">
        <v>166783</v>
      </c>
      <c r="J21669" s="1" t="s">
        <v>6959</v>
      </c>
      <c r="K21669" s="1" t="s">
        <v>190</v>
      </c>
      <c r="L21669" s="1" t="s">
        <v>89</v>
      </c>
      <c r="M21669" s="1" t="s">
        <v>31189</v>
      </c>
      <c r="N21669" s="1">
        <v>1018</v>
      </c>
      <c r="O21669" s="1" t="s">
        <v>65</v>
      </c>
      <c r="P21669" s="1" t="s">
        <v>38</v>
      </c>
      <c r="Q21669" s="1" t="s">
        <v>290</v>
      </c>
      <c r="R21669" s="1" t="s">
        <v>166784</v>
      </c>
      <c r="S21669" s="2">
        <v>42447</v>
      </c>
      <c r="T21669" s="2">
        <v>42845</v>
      </c>
      <c r="U21669" s="2">
        <v>44166</v>
      </c>
      <c r="V21669" s="2">
        <v>39831</v>
      </c>
      <c r="W21669" s="1" t="s">
        <v>31189</v>
      </c>
      <c r="X21669" s="2">
        <v>45402</v>
      </c>
      <c r="Y21669" s="1" t="s">
        <v>166785</v>
      </c>
      <c r="Z21669" s="1" t="s">
        <v>31189</v>
      </c>
      <c r="AA21669" s="1" t="s">
        <v>166786</v>
      </c>
    </row>
    <row r="21670" spans="1:27" x14ac:dyDescent="0.25">
      <c r="A21670" s="1">
        <v>21669</v>
      </c>
      <c r="B21670" s="1" t="s">
        <v>166787</v>
      </c>
      <c r="C21670" s="1" t="s">
        <v>166788</v>
      </c>
      <c r="D21670" s="1" t="s">
        <v>166789</v>
      </c>
      <c r="E21670" s="1" t="s">
        <v>97420</v>
      </c>
      <c r="F21670" s="1" t="s">
        <v>31055</v>
      </c>
      <c r="G21670" s="1" t="s">
        <v>6150</v>
      </c>
      <c r="H21670" s="1" t="s">
        <v>166790</v>
      </c>
      <c r="I21670" s="1" t="s">
        <v>166791</v>
      </c>
      <c r="J21670" s="1" t="s">
        <v>166792</v>
      </c>
      <c r="K21670" s="1" t="s">
        <v>35</v>
      </c>
      <c r="L21670" s="1" t="s">
        <v>89</v>
      </c>
      <c r="M21670" s="1" t="s">
        <v>127</v>
      </c>
      <c r="N21670" s="1">
        <v>1906</v>
      </c>
      <c r="O21670" s="1" t="s">
        <v>65</v>
      </c>
      <c r="P21670" s="1" t="s">
        <v>52</v>
      </c>
      <c r="Q21670" s="1" t="s">
        <v>2722</v>
      </c>
      <c r="R21670" s="1" t="s">
        <v>166793</v>
      </c>
      <c r="S21670" s="2">
        <v>41640</v>
      </c>
      <c r="T21670" s="2">
        <v>46981</v>
      </c>
      <c r="U21670" s="2">
        <v>44501</v>
      </c>
      <c r="V21670" s="2">
        <v>46339</v>
      </c>
      <c r="W21670" s="1" t="s">
        <v>31189</v>
      </c>
      <c r="X21670" s="2">
        <v>46527</v>
      </c>
      <c r="Y21670" s="1" t="s">
        <v>166794</v>
      </c>
      <c r="Z21670" s="1" t="s">
        <v>31189</v>
      </c>
      <c r="AA21670" s="1" t="s">
        <v>166795</v>
      </c>
    </row>
    <row r="21671" spans="1:27" x14ac:dyDescent="0.25">
      <c r="A21671" s="1">
        <v>21670</v>
      </c>
      <c r="B21671" s="1" t="s">
        <v>166796</v>
      </c>
      <c r="C21671" s="1" t="s">
        <v>166797</v>
      </c>
      <c r="D21671" s="1" t="s">
        <v>31189</v>
      </c>
      <c r="E21671" s="1" t="s">
        <v>31153</v>
      </c>
      <c r="F21671" s="1" t="s">
        <v>31055</v>
      </c>
      <c r="G21671" s="1" t="s">
        <v>166798</v>
      </c>
      <c r="H21671" s="1" t="s">
        <v>166799</v>
      </c>
      <c r="I21671" s="1" t="s">
        <v>166800</v>
      </c>
      <c r="J21671" s="1" t="s">
        <v>6085</v>
      </c>
      <c r="K21671" s="1" t="s">
        <v>190</v>
      </c>
      <c r="L21671" s="1" t="s">
        <v>101</v>
      </c>
      <c r="M21671" s="1" t="s">
        <v>31189</v>
      </c>
      <c r="N21671" s="1">
        <v>1125</v>
      </c>
      <c r="O21671" s="1" t="s">
        <v>65</v>
      </c>
      <c r="P21671" s="1" t="s">
        <v>38</v>
      </c>
      <c r="Q21671" s="1" t="s">
        <v>290</v>
      </c>
      <c r="R21671" s="1" t="s">
        <v>166801</v>
      </c>
      <c r="S21671" s="2">
        <v>47769</v>
      </c>
      <c r="T21671" s="2">
        <v>47996</v>
      </c>
      <c r="U21671" s="2">
        <v>48210</v>
      </c>
      <c r="V21671" s="2">
        <v>47677</v>
      </c>
      <c r="W21671" s="1" t="s">
        <v>31189</v>
      </c>
      <c r="X21671" s="2">
        <v>41202</v>
      </c>
      <c r="Y21671" s="1" t="s">
        <v>166802</v>
      </c>
      <c r="Z21671" s="1" t="s">
        <v>31189</v>
      </c>
      <c r="AA21671" s="1" t="s">
        <v>166803</v>
      </c>
    </row>
    <row r="21672" spans="1:27" x14ac:dyDescent="0.25">
      <c r="A21672" s="1">
        <v>21671</v>
      </c>
      <c r="B21672" s="1" t="s">
        <v>166804</v>
      </c>
      <c r="C21672" s="1" t="s">
        <v>166805</v>
      </c>
      <c r="D21672" s="1" t="s">
        <v>166806</v>
      </c>
      <c r="E21672" s="1" t="s">
        <v>31153</v>
      </c>
      <c r="F21672" s="1" t="s">
        <v>31055</v>
      </c>
      <c r="G21672" s="1" t="s">
        <v>10437</v>
      </c>
      <c r="H21672" s="1" t="s">
        <v>29133</v>
      </c>
      <c r="I21672" s="1" t="s">
        <v>166807</v>
      </c>
      <c r="J21672" s="1" t="s">
        <v>138969</v>
      </c>
      <c r="K21672" s="1" t="s">
        <v>35</v>
      </c>
      <c r="L21672" s="1" t="s">
        <v>89</v>
      </c>
      <c r="M21672" s="1" t="s">
        <v>31189</v>
      </c>
      <c r="N21672" s="1">
        <v>100</v>
      </c>
      <c r="O21672" s="1" t="s">
        <v>51</v>
      </c>
      <c r="P21672" s="1" t="s">
        <v>38</v>
      </c>
      <c r="Q21672" s="1" t="s">
        <v>290</v>
      </c>
      <c r="R21672" s="1" t="s">
        <v>166808</v>
      </c>
      <c r="S21672" s="2">
        <v>45889</v>
      </c>
      <c r="T21672" s="2">
        <v>44986</v>
      </c>
      <c r="U21672" s="2">
        <v>44986</v>
      </c>
      <c r="V21672" s="2">
        <v>38645</v>
      </c>
      <c r="W21672" s="1" t="s">
        <v>31189</v>
      </c>
      <c r="X21672" s="2">
        <v>38645</v>
      </c>
      <c r="Y21672" s="1" t="s">
        <v>166809</v>
      </c>
      <c r="Z21672" s="1" t="s">
        <v>31189</v>
      </c>
      <c r="AA21672" s="1" t="s">
        <v>166810</v>
      </c>
    </row>
    <row r="21673" spans="1:27" x14ac:dyDescent="0.25">
      <c r="A21673" s="1">
        <v>21672</v>
      </c>
      <c r="B21673" s="1" t="s">
        <v>166811</v>
      </c>
      <c r="C21673" s="1" t="s">
        <v>166812</v>
      </c>
      <c r="D21673" s="1" t="s">
        <v>166813</v>
      </c>
      <c r="E21673" s="1" t="s">
        <v>97420</v>
      </c>
      <c r="F21673" s="1" t="s">
        <v>31055</v>
      </c>
      <c r="G21673" s="1" t="s">
        <v>163023</v>
      </c>
      <c r="H21673" s="1" t="s">
        <v>166814</v>
      </c>
      <c r="I21673" s="1" t="s">
        <v>166815</v>
      </c>
      <c r="J21673" s="1" t="s">
        <v>6377</v>
      </c>
      <c r="K21673" s="1" t="s">
        <v>35</v>
      </c>
      <c r="L21673" s="1" t="s">
        <v>385</v>
      </c>
      <c r="M21673" s="1" t="s">
        <v>127</v>
      </c>
      <c r="N21673" s="1">
        <v>44</v>
      </c>
      <c r="O21673" s="1" t="s">
        <v>65</v>
      </c>
      <c r="P21673" s="1" t="s">
        <v>52</v>
      </c>
      <c r="Q21673" s="1" t="s">
        <v>475</v>
      </c>
      <c r="R21673" s="1" t="s">
        <v>166816</v>
      </c>
      <c r="S21673" s="2">
        <v>46071</v>
      </c>
      <c r="T21673" s="2">
        <v>42632</v>
      </c>
      <c r="U21673" s="2">
        <v>47139</v>
      </c>
      <c r="V21673" s="2">
        <v>42172</v>
      </c>
      <c r="W21673" s="1" t="s">
        <v>31189</v>
      </c>
      <c r="X21673" s="2">
        <v>42998</v>
      </c>
      <c r="Y21673" s="1" t="s">
        <v>166817</v>
      </c>
      <c r="Z21673" s="1" t="s">
        <v>31189</v>
      </c>
      <c r="AA21673" s="1" t="s">
        <v>166818</v>
      </c>
    </row>
    <row r="21674" spans="1:27" x14ac:dyDescent="0.25">
      <c r="A21674" s="1">
        <v>21673</v>
      </c>
      <c r="B21674" s="1" t="s">
        <v>166819</v>
      </c>
      <c r="C21674" s="1" t="s">
        <v>166820</v>
      </c>
      <c r="D21674" s="1" t="s">
        <v>166821</v>
      </c>
      <c r="E21674" s="1" t="s">
        <v>31153</v>
      </c>
      <c r="F21674" s="1" t="s">
        <v>31055</v>
      </c>
      <c r="G21674" s="1" t="s">
        <v>27352</v>
      </c>
      <c r="H21674" s="1" t="s">
        <v>166822</v>
      </c>
      <c r="I21674" s="1" t="s">
        <v>166823</v>
      </c>
      <c r="J21674" s="1" t="s">
        <v>150648</v>
      </c>
      <c r="K21674" s="1" t="s">
        <v>35</v>
      </c>
      <c r="L21674" s="1" t="s">
        <v>89</v>
      </c>
      <c r="M21674" s="1" t="s">
        <v>31189</v>
      </c>
      <c r="N21674" s="1">
        <v>160</v>
      </c>
      <c r="O21674" s="1" t="s">
        <v>65</v>
      </c>
      <c r="P21674" s="1" t="s">
        <v>38</v>
      </c>
      <c r="Q21674" s="1" t="s">
        <v>290</v>
      </c>
      <c r="R21674" s="1" t="s">
        <v>166824</v>
      </c>
      <c r="S21674" s="2">
        <v>40803</v>
      </c>
      <c r="T21674" s="2">
        <v>48202</v>
      </c>
      <c r="U21674" s="2">
        <v>47818</v>
      </c>
      <c r="V21674" s="2">
        <v>39616</v>
      </c>
      <c r="W21674" s="1" t="s">
        <v>31189</v>
      </c>
      <c r="X21674" s="2">
        <v>43758</v>
      </c>
      <c r="Y21674" s="1" t="s">
        <v>166825</v>
      </c>
      <c r="Z21674" s="1" t="s">
        <v>31189</v>
      </c>
      <c r="AA21674" s="1" t="s">
        <v>166826</v>
      </c>
    </row>
    <row r="21675" spans="1:27" x14ac:dyDescent="0.25">
      <c r="A21675" s="1">
        <v>21674</v>
      </c>
      <c r="B21675" s="1" t="s">
        <v>166827</v>
      </c>
      <c r="C21675" s="1" t="s">
        <v>166828</v>
      </c>
      <c r="D21675" s="1" t="s">
        <v>166829</v>
      </c>
      <c r="E21675" s="1" t="s">
        <v>31153</v>
      </c>
      <c r="F21675" s="1" t="s">
        <v>31055</v>
      </c>
      <c r="G21675" s="1" t="s">
        <v>166830</v>
      </c>
      <c r="H21675" s="1" t="s">
        <v>166831</v>
      </c>
      <c r="I21675" s="1" t="s">
        <v>166832</v>
      </c>
      <c r="J21675" s="1" t="s">
        <v>166833</v>
      </c>
      <c r="K21675" s="1" t="s">
        <v>190</v>
      </c>
      <c r="L21675" s="1" t="s">
        <v>681</v>
      </c>
      <c r="M21675" s="1" t="s">
        <v>323</v>
      </c>
      <c r="N21675" s="1">
        <v>1000</v>
      </c>
      <c r="O21675" s="1" t="s">
        <v>51</v>
      </c>
      <c r="P21675" s="1" t="s">
        <v>52</v>
      </c>
      <c r="Q21675" s="1" t="s">
        <v>1277</v>
      </c>
      <c r="R21675" s="1" t="s">
        <v>166834</v>
      </c>
      <c r="S21675" s="2">
        <v>41365</v>
      </c>
      <c r="T21675" s="2">
        <v>44166</v>
      </c>
      <c r="U21675" s="2">
        <v>44166</v>
      </c>
      <c r="V21675" s="2">
        <v>40646</v>
      </c>
      <c r="W21675" s="1" t="s">
        <v>31189</v>
      </c>
      <c r="X21675" s="2">
        <v>38552</v>
      </c>
      <c r="Y21675" s="1" t="s">
        <v>166835</v>
      </c>
      <c r="Z21675" s="1" t="s">
        <v>31189</v>
      </c>
      <c r="AA21675" s="1" t="s">
        <v>166836</v>
      </c>
    </row>
    <row r="21676" spans="1:27" x14ac:dyDescent="0.25">
      <c r="A21676" s="1">
        <v>21675</v>
      </c>
      <c r="B21676" s="1" t="s">
        <v>166837</v>
      </c>
      <c r="C21676" s="1" t="s">
        <v>166838</v>
      </c>
      <c r="D21676" s="1" t="s">
        <v>31189</v>
      </c>
      <c r="E21676" s="1" t="s">
        <v>31153</v>
      </c>
      <c r="F21676" s="1" t="s">
        <v>31055</v>
      </c>
      <c r="G21676" s="1" t="s">
        <v>166839</v>
      </c>
      <c r="H21676" s="1" t="s">
        <v>166840</v>
      </c>
      <c r="I21676" s="1" t="s">
        <v>166841</v>
      </c>
      <c r="J21676" s="1" t="s">
        <v>1338</v>
      </c>
      <c r="K21676" s="1" t="s">
        <v>35</v>
      </c>
      <c r="L21676" s="1" t="s">
        <v>89</v>
      </c>
      <c r="M21676" s="1" t="s">
        <v>114</v>
      </c>
      <c r="N21676" s="1">
        <v>255</v>
      </c>
      <c r="O21676" s="1" t="s">
        <v>65</v>
      </c>
      <c r="P21676" s="1" t="s">
        <v>52</v>
      </c>
      <c r="Q21676" s="1" t="s">
        <v>2413</v>
      </c>
      <c r="R21676" s="1" t="s">
        <v>166842</v>
      </c>
      <c r="S21676" s="2">
        <v>46159</v>
      </c>
      <c r="T21676" s="2">
        <v>37490</v>
      </c>
      <c r="U21676" s="2">
        <v>37490</v>
      </c>
      <c r="V21676" s="2">
        <v>41746</v>
      </c>
      <c r="W21676" s="1" t="s">
        <v>31189</v>
      </c>
      <c r="X21676" s="2">
        <v>41414</v>
      </c>
      <c r="Y21676" s="1" t="s">
        <v>166843</v>
      </c>
      <c r="Z21676" s="1" t="s">
        <v>31189</v>
      </c>
      <c r="AA21676" s="1" t="s">
        <v>166844</v>
      </c>
    </row>
    <row r="21677" spans="1:27" x14ac:dyDescent="0.25">
      <c r="A21677" s="1">
        <v>21676</v>
      </c>
      <c r="B21677" s="1" t="s">
        <v>166845</v>
      </c>
      <c r="C21677" s="1" t="s">
        <v>166846</v>
      </c>
      <c r="D21677" s="1" t="s">
        <v>166847</v>
      </c>
      <c r="E21677" s="1" t="s">
        <v>99985</v>
      </c>
      <c r="F21677" s="1" t="s">
        <v>31055</v>
      </c>
      <c r="G21677" s="1" t="s">
        <v>166848</v>
      </c>
      <c r="H21677" s="1" t="s">
        <v>166849</v>
      </c>
      <c r="I21677" s="1" t="s">
        <v>166850</v>
      </c>
      <c r="J21677" s="1" t="s">
        <v>1338</v>
      </c>
      <c r="K21677" s="1" t="s">
        <v>190</v>
      </c>
      <c r="L21677" s="1" t="s">
        <v>89</v>
      </c>
      <c r="M21677" s="1" t="s">
        <v>114</v>
      </c>
      <c r="N21677" s="1">
        <v>6</v>
      </c>
      <c r="O21677" s="1" t="s">
        <v>65</v>
      </c>
      <c r="P21677" s="1" t="s">
        <v>52</v>
      </c>
      <c r="Q21677" s="1" t="s">
        <v>2022</v>
      </c>
      <c r="R21677" s="1" t="s">
        <v>166851</v>
      </c>
      <c r="S21677" s="2">
        <v>40069</v>
      </c>
      <c r="T21677" s="2">
        <v>43265</v>
      </c>
      <c r="U21677" s="2">
        <v>43265</v>
      </c>
      <c r="V21677" s="2">
        <v>46825</v>
      </c>
      <c r="W21677" s="1" t="s">
        <v>31189</v>
      </c>
      <c r="X21677" s="2">
        <v>40834</v>
      </c>
      <c r="Y21677" s="1" t="s">
        <v>166852</v>
      </c>
      <c r="Z21677" s="1" t="s">
        <v>31189</v>
      </c>
      <c r="AA21677" s="1" t="s">
        <v>166853</v>
      </c>
    </row>
    <row r="21678" spans="1:27" x14ac:dyDescent="0.25">
      <c r="A21678" s="1">
        <v>21677</v>
      </c>
      <c r="B21678" s="1" t="s">
        <v>166854</v>
      </c>
      <c r="C21678" s="1" t="s">
        <v>166855</v>
      </c>
      <c r="D21678" s="1" t="s">
        <v>31189</v>
      </c>
      <c r="E21678" s="1" t="s">
        <v>97420</v>
      </c>
      <c r="F21678" s="1" t="s">
        <v>31055</v>
      </c>
      <c r="G21678" s="1" t="s">
        <v>13799</v>
      </c>
      <c r="H21678" s="1" t="s">
        <v>166856</v>
      </c>
      <c r="I21678" s="1" t="s">
        <v>166857</v>
      </c>
      <c r="J21678" s="1" t="s">
        <v>5297</v>
      </c>
      <c r="K21678" s="1" t="s">
        <v>35</v>
      </c>
      <c r="L21678" s="1" t="s">
        <v>89</v>
      </c>
      <c r="M21678" s="1" t="s">
        <v>114</v>
      </c>
      <c r="N21678" s="1">
        <v>69</v>
      </c>
      <c r="O21678" s="1" t="s">
        <v>65</v>
      </c>
      <c r="P21678" s="1" t="s">
        <v>52</v>
      </c>
      <c r="Q21678" s="1" t="s">
        <v>17570</v>
      </c>
      <c r="R21678" s="1" t="s">
        <v>166858</v>
      </c>
      <c r="S21678" s="2">
        <v>46463</v>
      </c>
      <c r="T21678" s="2">
        <v>43545</v>
      </c>
      <c r="U21678" s="2">
        <v>43545</v>
      </c>
      <c r="V21678" s="2">
        <v>45339</v>
      </c>
      <c r="W21678" s="1" t="s">
        <v>31189</v>
      </c>
      <c r="X21678" s="2">
        <v>42633</v>
      </c>
      <c r="Y21678" s="1" t="s">
        <v>166859</v>
      </c>
      <c r="Z21678" s="1" t="s">
        <v>31189</v>
      </c>
      <c r="AA21678" s="1" t="s">
        <v>166860</v>
      </c>
    </row>
    <row r="21679" spans="1:27" x14ac:dyDescent="0.25">
      <c r="A21679" s="1">
        <v>21678</v>
      </c>
      <c r="B21679" s="1" t="s">
        <v>166861</v>
      </c>
      <c r="C21679" s="1" t="s">
        <v>166862</v>
      </c>
      <c r="D21679" s="1" t="s">
        <v>166863</v>
      </c>
      <c r="E21679" s="1" t="s">
        <v>99539</v>
      </c>
      <c r="F21679" s="1" t="s">
        <v>31055</v>
      </c>
      <c r="G21679" s="1" t="s">
        <v>166864</v>
      </c>
      <c r="H21679" s="1" t="s">
        <v>166865</v>
      </c>
      <c r="I21679" s="1" t="s">
        <v>166866</v>
      </c>
      <c r="J21679" s="1" t="s">
        <v>166867</v>
      </c>
      <c r="K21679" s="1" t="s">
        <v>35</v>
      </c>
      <c r="L21679" s="1" t="s">
        <v>1807</v>
      </c>
      <c r="M21679" s="1" t="s">
        <v>31189</v>
      </c>
      <c r="N21679" s="1">
        <v>0</v>
      </c>
      <c r="O21679" s="1" t="s">
        <v>51</v>
      </c>
      <c r="P21679" s="1" t="s">
        <v>38</v>
      </c>
      <c r="Q21679" s="1" t="s">
        <v>290</v>
      </c>
      <c r="R21679" s="1" t="s">
        <v>166868</v>
      </c>
      <c r="S21679" s="2">
        <v>41365</v>
      </c>
      <c r="T21679" s="2">
        <v>42675</v>
      </c>
      <c r="U21679" s="2">
        <v>42675</v>
      </c>
      <c r="V21679" s="2">
        <v>43874</v>
      </c>
      <c r="W21679" s="1" t="s">
        <v>31189</v>
      </c>
      <c r="X21679" s="2">
        <v>47740</v>
      </c>
      <c r="Y21679" s="1" t="s">
        <v>166869</v>
      </c>
      <c r="Z21679" s="1" t="s">
        <v>31189</v>
      </c>
      <c r="AA21679" s="1" t="s">
        <v>166870</v>
      </c>
    </row>
    <row r="21680" spans="1:27" x14ac:dyDescent="0.25">
      <c r="A21680" s="1">
        <v>21679</v>
      </c>
      <c r="B21680" s="1" t="s">
        <v>166871</v>
      </c>
      <c r="C21680" s="1" t="s">
        <v>166872</v>
      </c>
      <c r="D21680" s="1" t="s">
        <v>166873</v>
      </c>
      <c r="E21680" s="1" t="s">
        <v>99985</v>
      </c>
      <c r="F21680" s="1" t="s">
        <v>31055</v>
      </c>
      <c r="G21680" s="1" t="s">
        <v>17353</v>
      </c>
      <c r="H21680" s="1" t="s">
        <v>166874</v>
      </c>
      <c r="I21680" s="1" t="s">
        <v>166875</v>
      </c>
      <c r="J21680" s="1" t="s">
        <v>6338</v>
      </c>
      <c r="K21680" s="1" t="s">
        <v>35</v>
      </c>
      <c r="L21680" s="1" t="s">
        <v>89</v>
      </c>
      <c r="M21680" s="1" t="s">
        <v>146</v>
      </c>
      <c r="N21680" s="1">
        <v>102</v>
      </c>
      <c r="O21680" s="1" t="s">
        <v>65</v>
      </c>
      <c r="P21680" s="1" t="s">
        <v>52</v>
      </c>
      <c r="Q21680" s="1" t="s">
        <v>548</v>
      </c>
      <c r="R21680" s="1" t="s">
        <v>166876</v>
      </c>
      <c r="S21680" s="2">
        <v>39448</v>
      </c>
      <c r="T21680" s="2">
        <v>40118</v>
      </c>
      <c r="U21680" s="2">
        <v>40118</v>
      </c>
      <c r="V21680" s="2">
        <v>47126</v>
      </c>
      <c r="W21680" s="1" t="s">
        <v>31189</v>
      </c>
      <c r="X21680" s="2">
        <v>38488</v>
      </c>
      <c r="Y21680" s="1" t="s">
        <v>166877</v>
      </c>
      <c r="Z21680" s="1" t="s">
        <v>31189</v>
      </c>
      <c r="AA21680" s="1" t="s">
        <v>166878</v>
      </c>
    </row>
    <row r="21681" spans="1:27" x14ac:dyDescent="0.25">
      <c r="A21681" s="1">
        <v>21680</v>
      </c>
      <c r="B21681" s="1" t="s">
        <v>166879</v>
      </c>
      <c r="C21681" s="1" t="s">
        <v>166880</v>
      </c>
      <c r="D21681" s="1" t="s">
        <v>166881</v>
      </c>
      <c r="E21681" s="1" t="s">
        <v>97420</v>
      </c>
      <c r="F21681" s="1" t="s">
        <v>31055</v>
      </c>
      <c r="G21681" s="1" t="s">
        <v>166882</v>
      </c>
      <c r="H21681" s="1" t="s">
        <v>31189</v>
      </c>
      <c r="I21681" s="1" t="s">
        <v>166883</v>
      </c>
      <c r="J21681" s="1" t="s">
        <v>166884</v>
      </c>
      <c r="K21681" s="1" t="s">
        <v>35</v>
      </c>
      <c r="L21681" s="1" t="s">
        <v>101</v>
      </c>
      <c r="M21681" s="1" t="s">
        <v>31189</v>
      </c>
      <c r="N21681" s="1">
        <v>1108</v>
      </c>
      <c r="O21681" s="1" t="s">
        <v>51</v>
      </c>
      <c r="P21681" s="1" t="s">
        <v>38</v>
      </c>
      <c r="Q21681" s="1" t="s">
        <v>290</v>
      </c>
      <c r="R21681" s="1" t="s">
        <v>166885</v>
      </c>
      <c r="S21681" s="2">
        <v>42156</v>
      </c>
      <c r="T21681" s="2">
        <v>37032</v>
      </c>
      <c r="U21681" s="2">
        <v>37155</v>
      </c>
      <c r="V21681" s="2">
        <v>43420</v>
      </c>
      <c r="W21681" s="1" t="s">
        <v>31189</v>
      </c>
      <c r="X21681" s="2">
        <v>43363</v>
      </c>
      <c r="Y21681" s="1" t="s">
        <v>166886</v>
      </c>
      <c r="Z21681" s="1" t="s">
        <v>31189</v>
      </c>
      <c r="AA21681" s="1" t="s">
        <v>166887</v>
      </c>
    </row>
    <row r="21682" spans="1:27" x14ac:dyDescent="0.25">
      <c r="A21682" s="1">
        <v>21681</v>
      </c>
      <c r="B21682" s="1" t="s">
        <v>166888</v>
      </c>
      <c r="C21682" s="1" t="s">
        <v>166889</v>
      </c>
      <c r="D21682" s="1" t="s">
        <v>31189</v>
      </c>
      <c r="E21682" s="1" t="s">
        <v>31153</v>
      </c>
      <c r="F21682" s="1" t="s">
        <v>31055</v>
      </c>
      <c r="G21682" s="1" t="s">
        <v>166890</v>
      </c>
      <c r="H21682" s="1" t="s">
        <v>166891</v>
      </c>
      <c r="I21682" s="1" t="s">
        <v>166892</v>
      </c>
      <c r="J21682" s="1" t="s">
        <v>1338</v>
      </c>
      <c r="K21682" s="1" t="s">
        <v>35</v>
      </c>
      <c r="L21682" s="1" t="s">
        <v>89</v>
      </c>
      <c r="M21682" s="1" t="s">
        <v>114</v>
      </c>
      <c r="N21682" s="1">
        <v>220</v>
      </c>
      <c r="O21682" s="1" t="s">
        <v>65</v>
      </c>
      <c r="P21682" s="1" t="s">
        <v>52</v>
      </c>
      <c r="Q21682" s="1" t="s">
        <v>158</v>
      </c>
      <c r="R21682" s="1" t="s">
        <v>166893</v>
      </c>
      <c r="S21682" s="2">
        <v>45764</v>
      </c>
      <c r="T21682" s="2">
        <v>38919</v>
      </c>
      <c r="U21682" s="2">
        <v>38919</v>
      </c>
      <c r="V21682" s="2">
        <v>46676</v>
      </c>
      <c r="W21682" s="1" t="s">
        <v>31189</v>
      </c>
      <c r="X21682" s="2">
        <v>38584</v>
      </c>
      <c r="Y21682" s="1" t="s">
        <v>166894</v>
      </c>
      <c r="Z21682" s="1" t="s">
        <v>31189</v>
      </c>
      <c r="AA21682" s="1" t="s">
        <v>166895</v>
      </c>
    </row>
    <row r="21683" spans="1:27" x14ac:dyDescent="0.25">
      <c r="A21683" s="1">
        <v>21682</v>
      </c>
      <c r="B21683" s="1" t="s">
        <v>166896</v>
      </c>
      <c r="C21683" s="1" t="s">
        <v>166897</v>
      </c>
      <c r="D21683" s="1" t="s">
        <v>31189</v>
      </c>
      <c r="E21683" s="1" t="s">
        <v>31153</v>
      </c>
      <c r="F21683" s="1" t="s">
        <v>31055</v>
      </c>
      <c r="G21683" s="1" t="s">
        <v>14316</v>
      </c>
      <c r="H21683" s="1" t="s">
        <v>166898</v>
      </c>
      <c r="I21683" s="1" t="s">
        <v>166899</v>
      </c>
      <c r="J21683" s="1" t="s">
        <v>1338</v>
      </c>
      <c r="K21683" s="1" t="s">
        <v>35</v>
      </c>
      <c r="L21683" s="1" t="s">
        <v>89</v>
      </c>
      <c r="M21683" s="1" t="s">
        <v>756</v>
      </c>
      <c r="N21683" s="1">
        <v>203</v>
      </c>
      <c r="O21683" s="1" t="s">
        <v>65</v>
      </c>
      <c r="P21683" s="1" t="s">
        <v>52</v>
      </c>
      <c r="Q21683" s="1" t="s">
        <v>2413</v>
      </c>
      <c r="R21683" s="1" t="s">
        <v>166900</v>
      </c>
      <c r="S21683" s="2">
        <v>37910</v>
      </c>
      <c r="T21683" s="2">
        <v>44217</v>
      </c>
      <c r="U21683" s="2">
        <v>45678</v>
      </c>
      <c r="V21683" s="2">
        <v>41898</v>
      </c>
      <c r="W21683" s="1" t="s">
        <v>31189</v>
      </c>
      <c r="X21683" s="2">
        <v>44732</v>
      </c>
      <c r="Y21683" s="1" t="s">
        <v>166901</v>
      </c>
      <c r="Z21683" s="1" t="s">
        <v>31189</v>
      </c>
      <c r="AA21683" s="1" t="s">
        <v>166902</v>
      </c>
    </row>
    <row r="21684" spans="1:27" x14ac:dyDescent="0.25">
      <c r="A21684" s="1">
        <v>21683</v>
      </c>
      <c r="B21684" s="1" t="s">
        <v>166903</v>
      </c>
      <c r="C21684" s="1" t="s">
        <v>166904</v>
      </c>
      <c r="D21684" s="1" t="s">
        <v>17255</v>
      </c>
      <c r="E21684" s="1" t="s">
        <v>99985</v>
      </c>
      <c r="F21684" s="1" t="s">
        <v>30</v>
      </c>
      <c r="G21684" s="1" t="s">
        <v>166905</v>
      </c>
      <c r="H21684" s="1" t="s">
        <v>88105</v>
      </c>
      <c r="I21684" s="1" t="s">
        <v>166906</v>
      </c>
      <c r="J21684" s="1" t="s">
        <v>12780</v>
      </c>
      <c r="K21684" s="1" t="s">
        <v>35</v>
      </c>
      <c r="L21684" s="1" t="s">
        <v>113</v>
      </c>
      <c r="M21684" s="1" t="s">
        <v>146</v>
      </c>
      <c r="N21684" s="1">
        <v>41</v>
      </c>
      <c r="O21684" s="1" t="s">
        <v>65</v>
      </c>
      <c r="P21684" s="1" t="s">
        <v>52</v>
      </c>
      <c r="Q21684" s="1" t="s">
        <v>169</v>
      </c>
      <c r="R21684" s="1" t="s">
        <v>166907</v>
      </c>
      <c r="S21684" s="2">
        <v>43207</v>
      </c>
      <c r="T21684" s="2">
        <v>41170</v>
      </c>
      <c r="U21684" s="2">
        <v>41170</v>
      </c>
      <c r="V21684" s="2">
        <v>47346</v>
      </c>
      <c r="W21684" s="1" t="s">
        <v>146606</v>
      </c>
      <c r="X21684" s="2">
        <v>46649</v>
      </c>
      <c r="Y21684" s="1" t="s">
        <v>166908</v>
      </c>
      <c r="Z21684" s="1" t="s">
        <v>166909</v>
      </c>
      <c r="AA21684" s="1" t="s">
        <v>166910</v>
      </c>
    </row>
    <row r="21685" spans="1:27" x14ac:dyDescent="0.25">
      <c r="A21685" s="1">
        <v>21684</v>
      </c>
      <c r="B21685" s="1" t="s">
        <v>166911</v>
      </c>
      <c r="C21685" s="1" t="s">
        <v>166912</v>
      </c>
      <c r="D21685" s="1" t="s">
        <v>31189</v>
      </c>
      <c r="E21685" s="1" t="s">
        <v>31153</v>
      </c>
      <c r="F21685" s="1" t="s">
        <v>31055</v>
      </c>
      <c r="G21685" s="1" t="s">
        <v>166913</v>
      </c>
      <c r="H21685" s="1" t="s">
        <v>31189</v>
      </c>
      <c r="I21685" s="1" t="s">
        <v>166914</v>
      </c>
      <c r="J21685" s="1" t="s">
        <v>166915</v>
      </c>
      <c r="K21685" s="1" t="s">
        <v>35</v>
      </c>
      <c r="L21685" s="1" t="s">
        <v>101</v>
      </c>
      <c r="M21685" s="1" t="s">
        <v>31189</v>
      </c>
      <c r="N21685" s="1">
        <v>40</v>
      </c>
      <c r="O21685" s="1" t="s">
        <v>37</v>
      </c>
      <c r="P21685" s="1" t="s">
        <v>38</v>
      </c>
      <c r="Q21685" s="1" t="s">
        <v>290</v>
      </c>
      <c r="R21685" s="1" t="s">
        <v>166916</v>
      </c>
      <c r="S21685" s="2">
        <v>41080</v>
      </c>
      <c r="T21685" s="2">
        <v>46807</v>
      </c>
      <c r="U21685" s="2">
        <v>46807</v>
      </c>
      <c r="V21685" s="2">
        <v>37122</v>
      </c>
      <c r="W21685" s="1" t="s">
        <v>31189</v>
      </c>
      <c r="X21685" s="2">
        <v>47746</v>
      </c>
      <c r="Y21685" s="1" t="s">
        <v>166917</v>
      </c>
      <c r="Z21685" s="1" t="s">
        <v>31189</v>
      </c>
      <c r="AA21685" s="1" t="s">
        <v>166918</v>
      </c>
    </row>
    <row r="21686" spans="1:27" x14ac:dyDescent="0.25">
      <c r="A21686" s="1">
        <v>21685</v>
      </c>
      <c r="B21686" s="1" t="s">
        <v>166919</v>
      </c>
      <c r="C21686" s="1" t="s">
        <v>166920</v>
      </c>
      <c r="D21686" s="1" t="s">
        <v>49346</v>
      </c>
      <c r="E21686" s="1" t="s">
        <v>31136</v>
      </c>
      <c r="F21686" s="1" t="s">
        <v>31055</v>
      </c>
      <c r="G21686" s="1" t="s">
        <v>166921</v>
      </c>
      <c r="H21686" s="1" t="s">
        <v>31189</v>
      </c>
      <c r="I21686" s="1" t="s">
        <v>166922</v>
      </c>
      <c r="J21686" s="1" t="s">
        <v>166923</v>
      </c>
      <c r="K21686" s="1" t="s">
        <v>35</v>
      </c>
      <c r="L21686" s="1" t="s">
        <v>89</v>
      </c>
      <c r="M21686" s="1" t="s">
        <v>31189</v>
      </c>
      <c r="N21686" s="1">
        <v>612</v>
      </c>
      <c r="O21686" s="1" t="s">
        <v>51</v>
      </c>
      <c r="P21686" s="1" t="s">
        <v>38</v>
      </c>
      <c r="Q21686" s="1" t="s">
        <v>973</v>
      </c>
      <c r="R21686" s="1" t="s">
        <v>166924</v>
      </c>
      <c r="S21686" s="2">
        <v>39070</v>
      </c>
      <c r="T21686" s="2">
        <v>44531</v>
      </c>
      <c r="U21686" s="2">
        <v>44621</v>
      </c>
      <c r="V21686" s="2">
        <v>47987</v>
      </c>
      <c r="W21686" s="1" t="s">
        <v>31189</v>
      </c>
      <c r="X21686" s="2">
        <v>40441</v>
      </c>
      <c r="Y21686" s="1" t="s">
        <v>166925</v>
      </c>
      <c r="Z21686" s="1" t="s">
        <v>31189</v>
      </c>
      <c r="AA21686" s="1" t="s">
        <v>166926</v>
      </c>
    </row>
    <row r="21687" spans="1:27" x14ac:dyDescent="0.25">
      <c r="A21687" s="1">
        <v>21686</v>
      </c>
      <c r="B21687" s="1" t="s">
        <v>166927</v>
      </c>
      <c r="C21687" s="1" t="s">
        <v>166928</v>
      </c>
      <c r="D21687" s="1" t="s">
        <v>31189</v>
      </c>
      <c r="E21687" s="1" t="s">
        <v>31153</v>
      </c>
      <c r="F21687" s="1" t="s">
        <v>31055</v>
      </c>
      <c r="G21687" s="1" t="s">
        <v>12051</v>
      </c>
      <c r="H21687" s="1" t="s">
        <v>166929</v>
      </c>
      <c r="I21687" s="1" t="s">
        <v>166930</v>
      </c>
      <c r="J21687" s="1" t="s">
        <v>9032</v>
      </c>
      <c r="K21687" s="1" t="s">
        <v>35</v>
      </c>
      <c r="L21687" s="1" t="s">
        <v>89</v>
      </c>
      <c r="M21687" s="1" t="s">
        <v>114</v>
      </c>
      <c r="N21687" s="1">
        <v>100</v>
      </c>
      <c r="O21687" s="1" t="s">
        <v>65</v>
      </c>
      <c r="P21687" s="1" t="s">
        <v>52</v>
      </c>
      <c r="Q21687" s="1" t="s">
        <v>6755</v>
      </c>
      <c r="R21687" s="1" t="s">
        <v>166931</v>
      </c>
      <c r="S21687" s="2">
        <v>43970</v>
      </c>
      <c r="T21687" s="2">
        <v>40717</v>
      </c>
      <c r="U21687" s="2">
        <v>41418</v>
      </c>
      <c r="V21687" s="2">
        <v>47227</v>
      </c>
      <c r="W21687" s="1" t="s">
        <v>31189</v>
      </c>
      <c r="X21687" s="2">
        <v>40714</v>
      </c>
      <c r="Y21687" s="1" t="s">
        <v>166932</v>
      </c>
      <c r="Z21687" s="1" t="s">
        <v>31189</v>
      </c>
      <c r="AA21687" s="1" t="s">
        <v>166933</v>
      </c>
    </row>
    <row r="21688" spans="1:27" x14ac:dyDescent="0.25">
      <c r="A21688" s="1">
        <v>21687</v>
      </c>
      <c r="B21688" s="1" t="s">
        <v>166934</v>
      </c>
      <c r="C21688" s="1" t="s">
        <v>166935</v>
      </c>
      <c r="D21688" s="1" t="s">
        <v>31189</v>
      </c>
      <c r="E21688" s="1" t="s">
        <v>31153</v>
      </c>
      <c r="F21688" s="1" t="s">
        <v>31055</v>
      </c>
      <c r="G21688" s="1" t="s">
        <v>166936</v>
      </c>
      <c r="H21688" s="1" t="s">
        <v>166937</v>
      </c>
      <c r="I21688" s="1" t="s">
        <v>166938</v>
      </c>
      <c r="J21688" s="1" t="s">
        <v>6338</v>
      </c>
      <c r="K21688" s="1" t="s">
        <v>35</v>
      </c>
      <c r="L21688" s="1" t="s">
        <v>27626</v>
      </c>
      <c r="M21688" s="1" t="s">
        <v>31189</v>
      </c>
      <c r="N21688" s="1">
        <v>300</v>
      </c>
      <c r="O21688" s="1" t="s">
        <v>65</v>
      </c>
      <c r="P21688" s="1" t="s">
        <v>38</v>
      </c>
      <c r="Q21688" s="1" t="s">
        <v>290</v>
      </c>
      <c r="R21688" s="1" t="s">
        <v>166939</v>
      </c>
      <c r="S21688" s="2">
        <v>38461</v>
      </c>
      <c r="T21688" s="2">
        <v>46143</v>
      </c>
      <c r="U21688" s="2">
        <v>46143</v>
      </c>
      <c r="V21688" s="2">
        <v>44246</v>
      </c>
      <c r="W21688" s="1" t="s">
        <v>31189</v>
      </c>
      <c r="X21688" s="2">
        <v>40106</v>
      </c>
      <c r="Y21688" s="1" t="s">
        <v>166940</v>
      </c>
      <c r="Z21688" s="1" t="s">
        <v>31189</v>
      </c>
      <c r="AA21688" s="1" t="s">
        <v>166941</v>
      </c>
    </row>
    <row r="21689" spans="1:27" x14ac:dyDescent="0.25">
      <c r="A21689" s="1">
        <v>21688</v>
      </c>
      <c r="B21689" s="1" t="s">
        <v>166942</v>
      </c>
      <c r="C21689" s="1" t="s">
        <v>166943</v>
      </c>
      <c r="D21689" s="1" t="s">
        <v>166944</v>
      </c>
      <c r="E21689" s="1" t="s">
        <v>31153</v>
      </c>
      <c r="F21689" s="1" t="s">
        <v>31055</v>
      </c>
      <c r="G21689" s="1" t="s">
        <v>166945</v>
      </c>
      <c r="H21689" s="1" t="s">
        <v>166946</v>
      </c>
      <c r="I21689" s="1" t="s">
        <v>166947</v>
      </c>
      <c r="J21689" s="1" t="s">
        <v>166948</v>
      </c>
      <c r="K21689" s="1" t="s">
        <v>190</v>
      </c>
      <c r="L21689" s="1" t="s">
        <v>89</v>
      </c>
      <c r="M21689" s="1" t="s">
        <v>323</v>
      </c>
      <c r="N21689" s="1">
        <v>126</v>
      </c>
      <c r="O21689" s="1" t="s">
        <v>51</v>
      </c>
      <c r="P21689" s="1" t="s">
        <v>52</v>
      </c>
      <c r="Q21689" s="1" t="s">
        <v>352</v>
      </c>
      <c r="R21689" s="1" t="s">
        <v>166949</v>
      </c>
      <c r="S21689" s="2">
        <v>42491</v>
      </c>
      <c r="T21689" s="2">
        <v>43983</v>
      </c>
      <c r="U21689" s="2">
        <v>44713</v>
      </c>
      <c r="V21689" s="2">
        <v>37970</v>
      </c>
      <c r="W21689" s="1" t="s">
        <v>31189</v>
      </c>
      <c r="X21689" s="2">
        <v>44456</v>
      </c>
      <c r="Y21689" s="1" t="s">
        <v>166950</v>
      </c>
      <c r="Z21689" s="1" t="s">
        <v>31189</v>
      </c>
      <c r="AA21689" s="1" t="s">
        <v>166951</v>
      </c>
    </row>
    <row r="21690" spans="1:27" x14ac:dyDescent="0.25">
      <c r="A21690" s="1">
        <v>21689</v>
      </c>
      <c r="B21690" s="1" t="s">
        <v>166952</v>
      </c>
      <c r="C21690" s="1" t="s">
        <v>166953</v>
      </c>
      <c r="D21690" s="1" t="s">
        <v>31189</v>
      </c>
      <c r="E21690" s="1" t="s">
        <v>31153</v>
      </c>
      <c r="F21690" s="1" t="s">
        <v>31055</v>
      </c>
      <c r="G21690" s="1" t="s">
        <v>166954</v>
      </c>
      <c r="H21690" s="1" t="s">
        <v>166955</v>
      </c>
      <c r="I21690" s="1" t="s">
        <v>166956</v>
      </c>
      <c r="J21690" s="1" t="s">
        <v>1338</v>
      </c>
      <c r="K21690" s="1" t="s">
        <v>35</v>
      </c>
      <c r="L21690" s="1" t="s">
        <v>89</v>
      </c>
      <c r="M21690" s="1" t="s">
        <v>114</v>
      </c>
      <c r="N21690" s="1">
        <v>152</v>
      </c>
      <c r="O21690" s="1" t="s">
        <v>65</v>
      </c>
      <c r="P21690" s="1" t="s">
        <v>52</v>
      </c>
      <c r="Q21690" s="1" t="s">
        <v>158</v>
      </c>
      <c r="R21690" s="1" t="s">
        <v>166957</v>
      </c>
      <c r="S21690" s="2">
        <v>43116</v>
      </c>
      <c r="T21690" s="2">
        <v>37701</v>
      </c>
      <c r="U21690" s="2">
        <v>37701</v>
      </c>
      <c r="V21690" s="2">
        <v>43419</v>
      </c>
      <c r="W21690" s="1" t="s">
        <v>31189</v>
      </c>
      <c r="X21690" s="2">
        <v>40076</v>
      </c>
      <c r="Y21690" s="1" t="s">
        <v>166958</v>
      </c>
      <c r="Z21690" s="1" t="s">
        <v>31189</v>
      </c>
      <c r="AA21690" s="1" t="s">
        <v>166959</v>
      </c>
    </row>
    <row r="21691" spans="1:27" x14ac:dyDescent="0.25">
      <c r="A21691" s="1">
        <v>21690</v>
      </c>
      <c r="B21691" s="1" t="s">
        <v>166960</v>
      </c>
      <c r="C21691" s="1" t="s">
        <v>166961</v>
      </c>
      <c r="D21691" s="1" t="s">
        <v>31189</v>
      </c>
      <c r="E21691" s="1" t="s">
        <v>106049</v>
      </c>
      <c r="F21691" s="1" t="s">
        <v>31055</v>
      </c>
      <c r="G21691" s="1" t="s">
        <v>166962</v>
      </c>
      <c r="H21691" s="1" t="s">
        <v>75451</v>
      </c>
      <c r="I21691" s="1" t="s">
        <v>166963</v>
      </c>
      <c r="J21691" s="1" t="s">
        <v>166964</v>
      </c>
      <c r="K21691" s="1" t="s">
        <v>35</v>
      </c>
      <c r="L21691" s="1" t="s">
        <v>89</v>
      </c>
      <c r="M21691" s="1" t="s">
        <v>146</v>
      </c>
      <c r="N21691" s="1">
        <v>350</v>
      </c>
      <c r="O21691" s="1" t="s">
        <v>51</v>
      </c>
      <c r="P21691" s="1" t="s">
        <v>52</v>
      </c>
      <c r="Q21691" s="1" t="s">
        <v>352</v>
      </c>
      <c r="R21691" s="1" t="s">
        <v>166965</v>
      </c>
      <c r="S21691" s="2">
        <v>40057</v>
      </c>
      <c r="T21691" s="2">
        <v>41518</v>
      </c>
      <c r="U21691" s="2"/>
      <c r="V21691" s="2">
        <v>45941</v>
      </c>
      <c r="W21691" s="1" t="s">
        <v>31189</v>
      </c>
      <c r="X21691" s="2">
        <v>45941</v>
      </c>
      <c r="Y21691" s="1" t="s">
        <v>166966</v>
      </c>
      <c r="Z21691" s="1" t="s">
        <v>31189</v>
      </c>
      <c r="AA21691" s="1" t="s">
        <v>166967</v>
      </c>
    </row>
    <row r="21692" spans="1:27" x14ac:dyDescent="0.25">
      <c r="A21692" s="1">
        <v>21691</v>
      </c>
      <c r="B21692" s="1" t="s">
        <v>166968</v>
      </c>
      <c r="C21692" s="1" t="s">
        <v>166969</v>
      </c>
      <c r="D21692" s="1" t="s">
        <v>166970</v>
      </c>
      <c r="E21692" s="1" t="s">
        <v>31153</v>
      </c>
      <c r="F21692" s="1" t="s">
        <v>31055</v>
      </c>
      <c r="G21692" s="1" t="s">
        <v>166936</v>
      </c>
      <c r="H21692" s="1" t="s">
        <v>118269</v>
      </c>
      <c r="I21692" s="1" t="s">
        <v>166971</v>
      </c>
      <c r="J21692" s="1" t="s">
        <v>6338</v>
      </c>
      <c r="K21692" s="1" t="s">
        <v>35</v>
      </c>
      <c r="L21692" s="1" t="s">
        <v>27626</v>
      </c>
      <c r="M21692" s="1" t="s">
        <v>31189</v>
      </c>
      <c r="N21692" s="1">
        <v>1300</v>
      </c>
      <c r="O21692" s="1" t="s">
        <v>65</v>
      </c>
      <c r="P21692" s="1" t="s">
        <v>38</v>
      </c>
      <c r="Q21692" s="1" t="s">
        <v>290</v>
      </c>
      <c r="R21692" s="1" t="s">
        <v>166972</v>
      </c>
      <c r="S21692" s="2">
        <v>44457</v>
      </c>
      <c r="T21692" s="2">
        <v>46143</v>
      </c>
      <c r="U21692" s="2">
        <v>46143</v>
      </c>
      <c r="V21692" s="2">
        <v>46648</v>
      </c>
      <c r="W21692" s="1" t="s">
        <v>31189</v>
      </c>
      <c r="X21692" s="2">
        <v>40106</v>
      </c>
      <c r="Y21692" s="1" t="s">
        <v>166973</v>
      </c>
      <c r="Z21692" s="1" t="s">
        <v>31189</v>
      </c>
      <c r="AA21692" s="1" t="s">
        <v>166974</v>
      </c>
    </row>
    <row r="21693" spans="1:27" x14ac:dyDescent="0.25">
      <c r="A21693" s="1">
        <v>21692</v>
      </c>
      <c r="B21693" s="1" t="s">
        <v>166975</v>
      </c>
      <c r="C21693" s="1" t="s">
        <v>166976</v>
      </c>
      <c r="D21693" s="1" t="s">
        <v>166977</v>
      </c>
      <c r="E21693" s="1" t="s">
        <v>31126</v>
      </c>
      <c r="F21693" s="1" t="s">
        <v>31055</v>
      </c>
      <c r="G21693" s="1" t="s">
        <v>166978</v>
      </c>
      <c r="H21693" s="1" t="s">
        <v>166979</v>
      </c>
      <c r="I21693" s="1" t="s">
        <v>166980</v>
      </c>
      <c r="J21693" s="1" t="s">
        <v>22176</v>
      </c>
      <c r="K21693" s="1" t="s">
        <v>35</v>
      </c>
      <c r="L21693" s="1" t="s">
        <v>28185</v>
      </c>
      <c r="M21693" s="1" t="s">
        <v>351</v>
      </c>
      <c r="N21693" s="1">
        <v>126</v>
      </c>
      <c r="O21693" s="1" t="s">
        <v>65</v>
      </c>
      <c r="P21693" s="1" t="s">
        <v>52</v>
      </c>
      <c r="Q21693" s="1" t="s">
        <v>548</v>
      </c>
      <c r="R21693" s="1" t="s">
        <v>166981</v>
      </c>
      <c r="S21693" s="2">
        <v>43059</v>
      </c>
      <c r="T21693" s="2">
        <v>38921</v>
      </c>
      <c r="U21693" s="2">
        <v>38921</v>
      </c>
      <c r="V21693" s="2">
        <v>39010</v>
      </c>
      <c r="W21693" s="1" t="s">
        <v>31189</v>
      </c>
      <c r="X21693" s="2">
        <v>39010</v>
      </c>
      <c r="Y21693" s="1" t="s">
        <v>166982</v>
      </c>
      <c r="Z21693" s="1" t="s">
        <v>31189</v>
      </c>
      <c r="AA21693" s="1" t="s">
        <v>166983</v>
      </c>
    </row>
    <row r="21694" spans="1:27" x14ac:dyDescent="0.25">
      <c r="A21694" s="1">
        <v>21693</v>
      </c>
      <c r="B21694" s="1" t="s">
        <v>166984</v>
      </c>
      <c r="C21694" s="1" t="s">
        <v>166985</v>
      </c>
      <c r="D21694" s="1" t="s">
        <v>28563</v>
      </c>
      <c r="E21694" s="1" t="s">
        <v>31126</v>
      </c>
      <c r="F21694" s="1" t="s">
        <v>31055</v>
      </c>
      <c r="G21694" s="1" t="s">
        <v>1549</v>
      </c>
      <c r="H21694" s="1" t="s">
        <v>166986</v>
      </c>
      <c r="I21694" s="1" t="s">
        <v>166987</v>
      </c>
      <c r="J21694" s="1" t="s">
        <v>166988</v>
      </c>
      <c r="K21694" s="1" t="s">
        <v>743</v>
      </c>
      <c r="L21694" s="1" t="s">
        <v>89</v>
      </c>
      <c r="M21694" s="1" t="s">
        <v>50</v>
      </c>
      <c r="N21694" s="1">
        <v>500</v>
      </c>
      <c r="O21694" s="1" t="s">
        <v>51</v>
      </c>
      <c r="P21694" s="1" t="s">
        <v>52</v>
      </c>
      <c r="Q21694" s="1" t="s">
        <v>166989</v>
      </c>
      <c r="R21694" s="1" t="s">
        <v>166990</v>
      </c>
      <c r="S21694" s="2">
        <v>44136</v>
      </c>
      <c r="T21694" s="2">
        <v>44774</v>
      </c>
      <c r="U21694" s="2">
        <v>45139</v>
      </c>
      <c r="V21694" s="2">
        <v>37184</v>
      </c>
      <c r="W21694" s="1" t="s">
        <v>31189</v>
      </c>
      <c r="X21694" s="2">
        <v>39741</v>
      </c>
      <c r="Y21694" s="1" t="s">
        <v>166991</v>
      </c>
      <c r="Z21694" s="1" t="s">
        <v>31189</v>
      </c>
      <c r="AA21694" s="1" t="s">
        <v>166992</v>
      </c>
    </row>
    <row r="21695" spans="1:27" x14ac:dyDescent="0.25">
      <c r="A21695" s="1">
        <v>21694</v>
      </c>
      <c r="B21695" s="1" t="s">
        <v>166993</v>
      </c>
      <c r="C21695" s="1" t="s">
        <v>166994</v>
      </c>
      <c r="D21695" s="1" t="s">
        <v>31189</v>
      </c>
      <c r="E21695" s="1" t="s">
        <v>97420</v>
      </c>
      <c r="F21695" s="1" t="s">
        <v>31055</v>
      </c>
      <c r="G21695" s="1" t="s">
        <v>1402</v>
      </c>
      <c r="H21695" s="1" t="s">
        <v>166995</v>
      </c>
      <c r="I21695" s="1" t="s">
        <v>166996</v>
      </c>
      <c r="J21695" s="1" t="s">
        <v>5595</v>
      </c>
      <c r="K21695" s="1" t="s">
        <v>35</v>
      </c>
      <c r="L21695" s="1" t="s">
        <v>2297</v>
      </c>
      <c r="M21695" s="1" t="s">
        <v>146</v>
      </c>
      <c r="N21695" s="1">
        <v>750</v>
      </c>
      <c r="O21695" s="1" t="s">
        <v>65</v>
      </c>
      <c r="P21695" s="1" t="s">
        <v>52</v>
      </c>
      <c r="Q21695" s="1" t="s">
        <v>169</v>
      </c>
      <c r="R21695" s="1" t="s">
        <v>166997</v>
      </c>
      <c r="S21695" s="2">
        <v>47713</v>
      </c>
      <c r="T21695" s="2">
        <v>44562</v>
      </c>
      <c r="U21695" s="2">
        <v>44562</v>
      </c>
      <c r="V21695" s="2">
        <v>39678</v>
      </c>
      <c r="W21695" s="1" t="s">
        <v>31189</v>
      </c>
      <c r="X21695" s="2">
        <v>40076</v>
      </c>
      <c r="Y21695" s="1" t="s">
        <v>166998</v>
      </c>
      <c r="Z21695" s="1" t="s">
        <v>31189</v>
      </c>
      <c r="AA21695" s="1" t="s">
        <v>166999</v>
      </c>
    </row>
    <row r="21696" spans="1:27" x14ac:dyDescent="0.25">
      <c r="A21696" s="1">
        <v>21695</v>
      </c>
      <c r="B21696" s="1" t="s">
        <v>167000</v>
      </c>
      <c r="C21696" s="1" t="s">
        <v>167001</v>
      </c>
      <c r="D21696" s="1" t="s">
        <v>31189</v>
      </c>
      <c r="E21696" s="1" t="s">
        <v>99985</v>
      </c>
      <c r="F21696" s="1" t="s">
        <v>30</v>
      </c>
      <c r="G21696" s="1" t="s">
        <v>167002</v>
      </c>
      <c r="H21696" s="1" t="s">
        <v>167003</v>
      </c>
      <c r="I21696" s="1" t="s">
        <v>167004</v>
      </c>
      <c r="J21696" s="1" t="s">
        <v>5840</v>
      </c>
      <c r="K21696" s="1" t="s">
        <v>35</v>
      </c>
      <c r="L21696" s="1" t="s">
        <v>5170</v>
      </c>
      <c r="M21696" s="1" t="s">
        <v>127</v>
      </c>
      <c r="N21696" s="1">
        <v>30</v>
      </c>
      <c r="O21696" s="1" t="s">
        <v>65</v>
      </c>
      <c r="P21696" s="1" t="s">
        <v>52</v>
      </c>
      <c r="Q21696" s="1" t="s">
        <v>2413</v>
      </c>
      <c r="R21696" s="1" t="s">
        <v>167005</v>
      </c>
      <c r="S21696" s="2">
        <v>40756</v>
      </c>
      <c r="T21696" s="2">
        <v>41821</v>
      </c>
      <c r="U21696" s="2">
        <v>41821</v>
      </c>
      <c r="V21696" s="2">
        <v>37418</v>
      </c>
      <c r="W21696" s="1" t="s">
        <v>167006</v>
      </c>
      <c r="X21696" s="2">
        <v>45458</v>
      </c>
      <c r="Y21696" s="1" t="s">
        <v>167007</v>
      </c>
      <c r="Z21696" s="1" t="s">
        <v>31189</v>
      </c>
      <c r="AA21696" s="1" t="s">
        <v>167008</v>
      </c>
    </row>
    <row r="21697" spans="1:27" x14ac:dyDescent="0.25">
      <c r="A21697" s="1">
        <v>21696</v>
      </c>
      <c r="B21697" s="1" t="s">
        <v>167009</v>
      </c>
      <c r="C21697" s="1" t="s">
        <v>167010</v>
      </c>
      <c r="D21697" s="1" t="s">
        <v>167011</v>
      </c>
      <c r="E21697" s="1" t="s">
        <v>31153</v>
      </c>
      <c r="F21697" s="1" t="s">
        <v>31055</v>
      </c>
      <c r="G21697" s="1" t="s">
        <v>167012</v>
      </c>
      <c r="H21697" s="1" t="s">
        <v>167013</v>
      </c>
      <c r="I21697" s="1" t="s">
        <v>167014</v>
      </c>
      <c r="J21697" s="1" t="s">
        <v>80384</v>
      </c>
      <c r="K21697" s="1" t="s">
        <v>35</v>
      </c>
      <c r="L21697" s="1" t="s">
        <v>167015</v>
      </c>
      <c r="M21697" s="1" t="s">
        <v>127</v>
      </c>
      <c r="N21697" s="1">
        <v>230</v>
      </c>
      <c r="O21697" s="1" t="s">
        <v>65</v>
      </c>
      <c r="P21697" s="1" t="s">
        <v>52</v>
      </c>
      <c r="Q21697" s="1" t="s">
        <v>71750</v>
      </c>
      <c r="R21697" s="1" t="s">
        <v>167016</v>
      </c>
      <c r="S21697" s="2">
        <v>46985</v>
      </c>
      <c r="T21697" s="2">
        <v>44348</v>
      </c>
      <c r="U21697" s="2">
        <v>44348</v>
      </c>
      <c r="V21697" s="2">
        <v>47684</v>
      </c>
      <c r="W21697" s="1" t="s">
        <v>31189</v>
      </c>
      <c r="X21697" s="2">
        <v>45920</v>
      </c>
      <c r="Y21697" s="1" t="s">
        <v>167017</v>
      </c>
      <c r="Z21697" s="1" t="s">
        <v>31189</v>
      </c>
      <c r="AA21697" s="1" t="s">
        <v>167018</v>
      </c>
    </row>
    <row r="21698" spans="1:27" x14ac:dyDescent="0.25">
      <c r="A21698" s="1">
        <v>21697</v>
      </c>
      <c r="B21698" s="1" t="s">
        <v>167019</v>
      </c>
      <c r="C21698" s="1" t="s">
        <v>167020</v>
      </c>
      <c r="D21698" s="1" t="s">
        <v>31189</v>
      </c>
      <c r="E21698" s="1" t="s">
        <v>31153</v>
      </c>
      <c r="F21698" s="1" t="s">
        <v>31055</v>
      </c>
      <c r="G21698" s="1" t="s">
        <v>49909</v>
      </c>
      <c r="H21698" s="1" t="s">
        <v>31189</v>
      </c>
      <c r="I21698" s="1" t="s">
        <v>167021</v>
      </c>
      <c r="J21698" s="1" t="s">
        <v>167022</v>
      </c>
      <c r="K21698" s="1" t="s">
        <v>35</v>
      </c>
      <c r="L21698" s="1" t="s">
        <v>34460</v>
      </c>
      <c r="M21698" s="1" t="s">
        <v>31189</v>
      </c>
      <c r="N21698" s="1">
        <v>1200</v>
      </c>
      <c r="O21698" s="1" t="s">
        <v>51</v>
      </c>
      <c r="P21698" s="1" t="s">
        <v>38</v>
      </c>
      <c r="Q21698" s="1" t="s">
        <v>290</v>
      </c>
      <c r="R21698" s="1" t="s">
        <v>167023</v>
      </c>
      <c r="S21698" s="2">
        <v>41760</v>
      </c>
      <c r="T21698" s="2">
        <v>44166</v>
      </c>
      <c r="U21698" s="2">
        <v>44531</v>
      </c>
      <c r="V21698" s="2">
        <v>38487</v>
      </c>
      <c r="W21698" s="1" t="s">
        <v>31189</v>
      </c>
      <c r="X21698" s="2">
        <v>42814</v>
      </c>
      <c r="Y21698" s="1" t="s">
        <v>167024</v>
      </c>
      <c r="Z21698" s="1" t="s">
        <v>31189</v>
      </c>
      <c r="AA21698" s="1" t="s">
        <v>167025</v>
      </c>
    </row>
    <row r="21699" spans="1:27" x14ac:dyDescent="0.25">
      <c r="A21699" s="1">
        <v>21698</v>
      </c>
      <c r="B21699" s="1" t="s">
        <v>167026</v>
      </c>
      <c r="C21699" s="1" t="s">
        <v>167027</v>
      </c>
      <c r="D21699" s="1" t="s">
        <v>75352</v>
      </c>
      <c r="E21699" s="1" t="s">
        <v>31153</v>
      </c>
      <c r="F21699" s="1" t="s">
        <v>31055</v>
      </c>
      <c r="G21699" s="1" t="s">
        <v>167028</v>
      </c>
      <c r="H21699" s="1" t="s">
        <v>166772</v>
      </c>
      <c r="I21699" s="1" t="s">
        <v>167029</v>
      </c>
      <c r="J21699" s="1" t="s">
        <v>167030</v>
      </c>
      <c r="K21699" s="1" t="s">
        <v>35</v>
      </c>
      <c r="L21699" s="1" t="s">
        <v>103439</v>
      </c>
      <c r="M21699" s="1" t="s">
        <v>31189</v>
      </c>
      <c r="N21699" s="1">
        <v>3000</v>
      </c>
      <c r="O21699" s="1" t="s">
        <v>51</v>
      </c>
      <c r="P21699" s="1" t="s">
        <v>38</v>
      </c>
      <c r="Q21699" s="1" t="s">
        <v>31218</v>
      </c>
      <c r="R21699" s="1" t="s">
        <v>167031</v>
      </c>
      <c r="S21699" s="2">
        <v>37060</v>
      </c>
      <c r="T21699" s="2">
        <v>48202</v>
      </c>
      <c r="U21699" s="2">
        <v>48202</v>
      </c>
      <c r="V21699" s="2">
        <v>38886</v>
      </c>
      <c r="W21699" s="1" t="s">
        <v>31189</v>
      </c>
      <c r="X21699" s="2">
        <v>41294</v>
      </c>
      <c r="Y21699" s="1" t="s">
        <v>167032</v>
      </c>
      <c r="Z21699" s="1" t="s">
        <v>31189</v>
      </c>
      <c r="AA21699" s="1" t="s">
        <v>167033</v>
      </c>
    </row>
    <row r="21700" spans="1:27" x14ac:dyDescent="0.25">
      <c r="A21700" s="1">
        <v>21699</v>
      </c>
      <c r="B21700" s="1" t="s">
        <v>167034</v>
      </c>
      <c r="C21700" s="1" t="s">
        <v>167035</v>
      </c>
      <c r="D21700" s="1" t="s">
        <v>167036</v>
      </c>
      <c r="E21700" s="1" t="s">
        <v>31153</v>
      </c>
      <c r="F21700" s="1" t="s">
        <v>31055</v>
      </c>
      <c r="G21700" s="1" t="s">
        <v>30657</v>
      </c>
      <c r="H21700" s="1" t="s">
        <v>31189</v>
      </c>
      <c r="I21700" s="1" t="s">
        <v>167037</v>
      </c>
      <c r="J21700" s="1" t="s">
        <v>167038</v>
      </c>
      <c r="K21700" s="1" t="s">
        <v>35</v>
      </c>
      <c r="L21700" s="1" t="s">
        <v>87504</v>
      </c>
      <c r="M21700" s="1" t="s">
        <v>31189</v>
      </c>
      <c r="N21700" s="1">
        <v>60</v>
      </c>
      <c r="O21700" s="1" t="s">
        <v>65</v>
      </c>
      <c r="P21700" s="1" t="s">
        <v>38</v>
      </c>
      <c r="Q21700" s="1" t="s">
        <v>290</v>
      </c>
      <c r="R21700" s="1" t="s">
        <v>167039</v>
      </c>
      <c r="S21700" s="2">
        <v>43605</v>
      </c>
      <c r="T21700" s="2">
        <v>44866</v>
      </c>
      <c r="U21700" s="2">
        <v>44896</v>
      </c>
      <c r="V21700" s="2">
        <v>46893</v>
      </c>
      <c r="W21700" s="1" t="s">
        <v>31189</v>
      </c>
      <c r="X21700" s="2">
        <v>39741</v>
      </c>
      <c r="Y21700" s="1" t="s">
        <v>167040</v>
      </c>
      <c r="Z21700" s="1" t="s">
        <v>31189</v>
      </c>
      <c r="AA21700" s="1" t="s">
        <v>167041</v>
      </c>
    </row>
    <row r="21701" spans="1:27" x14ac:dyDescent="0.25">
      <c r="A21701" s="1">
        <v>21700</v>
      </c>
      <c r="B21701" s="1" t="s">
        <v>167042</v>
      </c>
      <c r="C21701" s="1" t="s">
        <v>167043</v>
      </c>
      <c r="D21701" s="1" t="s">
        <v>31189</v>
      </c>
      <c r="E21701" s="1" t="s">
        <v>99985</v>
      </c>
      <c r="F21701" s="1" t="s">
        <v>31055</v>
      </c>
      <c r="G21701" s="1" t="s">
        <v>15727</v>
      </c>
      <c r="H21701" s="1" t="s">
        <v>167044</v>
      </c>
      <c r="I21701" s="1" t="s">
        <v>167045</v>
      </c>
      <c r="J21701" s="1" t="s">
        <v>167046</v>
      </c>
      <c r="K21701" s="1" t="s">
        <v>35</v>
      </c>
      <c r="L21701" s="1" t="s">
        <v>126</v>
      </c>
      <c r="M21701" s="1" t="s">
        <v>146</v>
      </c>
      <c r="N21701" s="1">
        <v>45</v>
      </c>
      <c r="O21701" s="1" t="s">
        <v>51</v>
      </c>
      <c r="P21701" s="1" t="s">
        <v>52</v>
      </c>
      <c r="Q21701" s="1" t="s">
        <v>352</v>
      </c>
      <c r="R21701" s="1" t="s">
        <v>167047</v>
      </c>
      <c r="S21701" s="2">
        <v>38869</v>
      </c>
      <c r="T21701" s="2">
        <v>41334</v>
      </c>
      <c r="U21701" s="2">
        <v>42795</v>
      </c>
      <c r="V21701" s="2">
        <v>46789</v>
      </c>
      <c r="W21701" s="1" t="s">
        <v>31189</v>
      </c>
      <c r="X21701" s="2">
        <v>47708</v>
      </c>
      <c r="Y21701" s="1" t="s">
        <v>167048</v>
      </c>
      <c r="Z21701" s="1" t="s">
        <v>31189</v>
      </c>
      <c r="AA21701" s="1" t="s">
        <v>167049</v>
      </c>
    </row>
    <row r="21702" spans="1:27" x14ac:dyDescent="0.25">
      <c r="A21702" s="1">
        <v>21701</v>
      </c>
      <c r="B21702" s="1" t="s">
        <v>167050</v>
      </c>
      <c r="C21702" s="1" t="s">
        <v>167051</v>
      </c>
      <c r="D21702" s="1" t="s">
        <v>167052</v>
      </c>
      <c r="E21702" s="1" t="s">
        <v>97420</v>
      </c>
      <c r="F21702" s="1" t="s">
        <v>31055</v>
      </c>
      <c r="G21702" s="1" t="s">
        <v>94336</v>
      </c>
      <c r="H21702" s="1" t="s">
        <v>94337</v>
      </c>
      <c r="I21702" s="1" t="s">
        <v>167053</v>
      </c>
      <c r="J21702" s="1" t="s">
        <v>88211</v>
      </c>
      <c r="K21702" s="1" t="s">
        <v>35</v>
      </c>
      <c r="L21702" s="1" t="s">
        <v>8423</v>
      </c>
      <c r="M21702" s="1" t="s">
        <v>127</v>
      </c>
      <c r="N21702" s="1">
        <v>14</v>
      </c>
      <c r="O21702" s="1" t="s">
        <v>65</v>
      </c>
      <c r="P21702" s="1" t="s">
        <v>52</v>
      </c>
      <c r="Q21702" s="1" t="s">
        <v>169</v>
      </c>
      <c r="R21702" s="1" t="s">
        <v>167054</v>
      </c>
      <c r="S21702" s="2">
        <v>39433</v>
      </c>
      <c r="T21702" s="2">
        <v>44348</v>
      </c>
      <c r="U21702" s="2">
        <v>44348</v>
      </c>
      <c r="V21702" s="2">
        <v>44182</v>
      </c>
      <c r="W21702" s="1" t="s">
        <v>31189</v>
      </c>
      <c r="X21702" s="2">
        <v>40198</v>
      </c>
      <c r="Y21702" s="1" t="s">
        <v>167055</v>
      </c>
      <c r="Z21702" s="1" t="s">
        <v>31189</v>
      </c>
      <c r="AA21702" s="1" t="s">
        <v>167056</v>
      </c>
    </row>
    <row r="21703" spans="1:27" x14ac:dyDescent="0.25">
      <c r="A21703" s="1">
        <v>21702</v>
      </c>
      <c r="B21703" s="1" t="s">
        <v>167057</v>
      </c>
      <c r="C21703" s="1" t="s">
        <v>167058</v>
      </c>
      <c r="D21703" s="1" t="s">
        <v>31189</v>
      </c>
      <c r="E21703" s="1" t="s">
        <v>99985</v>
      </c>
      <c r="F21703" s="1" t="s">
        <v>30</v>
      </c>
      <c r="G21703" s="1" t="s">
        <v>167059</v>
      </c>
      <c r="H21703" s="1" t="s">
        <v>167060</v>
      </c>
      <c r="I21703" s="1" t="s">
        <v>167061</v>
      </c>
      <c r="J21703" s="1" t="s">
        <v>6434</v>
      </c>
      <c r="K21703" s="1" t="s">
        <v>35</v>
      </c>
      <c r="L21703" s="1" t="s">
        <v>628</v>
      </c>
      <c r="M21703" s="1" t="s">
        <v>146</v>
      </c>
      <c r="N21703" s="1">
        <v>41</v>
      </c>
      <c r="O21703" s="1" t="s">
        <v>65</v>
      </c>
      <c r="P21703" s="1" t="s">
        <v>52</v>
      </c>
      <c r="Q21703" s="1" t="s">
        <v>54626</v>
      </c>
      <c r="R21703" s="1" t="s">
        <v>167062</v>
      </c>
      <c r="S21703" s="2">
        <v>43083</v>
      </c>
      <c r="T21703" s="2">
        <v>41259</v>
      </c>
      <c r="U21703" s="2">
        <v>42052</v>
      </c>
      <c r="V21703" s="2">
        <v>45975</v>
      </c>
      <c r="W21703" s="1" t="s">
        <v>167063</v>
      </c>
      <c r="X21703" s="2">
        <v>40926</v>
      </c>
      <c r="Y21703" s="1" t="s">
        <v>167064</v>
      </c>
      <c r="Z21703" s="1" t="s">
        <v>31189</v>
      </c>
      <c r="AA21703" s="1" t="s">
        <v>167065</v>
      </c>
    </row>
    <row r="21704" spans="1:27" x14ac:dyDescent="0.25">
      <c r="A21704" s="1">
        <v>21703</v>
      </c>
      <c r="B21704" s="1" t="s">
        <v>167066</v>
      </c>
      <c r="C21704" s="1" t="s">
        <v>167067</v>
      </c>
      <c r="D21704" s="1" t="s">
        <v>31189</v>
      </c>
      <c r="E21704" s="1" t="s">
        <v>31153</v>
      </c>
      <c r="F21704" s="1" t="s">
        <v>31055</v>
      </c>
      <c r="G21704" s="1" t="s">
        <v>8558</v>
      </c>
      <c r="H21704" s="1" t="s">
        <v>167068</v>
      </c>
      <c r="I21704" s="1" t="s">
        <v>167069</v>
      </c>
      <c r="J21704" s="1" t="s">
        <v>167070</v>
      </c>
      <c r="K21704" s="1" t="s">
        <v>35</v>
      </c>
      <c r="L21704" s="1" t="s">
        <v>89</v>
      </c>
      <c r="M21704" s="1" t="s">
        <v>114</v>
      </c>
      <c r="N21704" s="1">
        <v>80</v>
      </c>
      <c r="O21704" s="1" t="s">
        <v>65</v>
      </c>
      <c r="P21704" s="1" t="s">
        <v>52</v>
      </c>
      <c r="Q21704" s="1" t="s">
        <v>6755</v>
      </c>
      <c r="R21704" s="1" t="s">
        <v>167071</v>
      </c>
      <c r="S21704" s="2">
        <v>44581</v>
      </c>
      <c r="T21704" s="2">
        <v>46327</v>
      </c>
      <c r="U21704" s="2">
        <v>46388</v>
      </c>
      <c r="V21704" s="2">
        <v>46772</v>
      </c>
      <c r="W21704" s="1" t="s">
        <v>31189</v>
      </c>
      <c r="X21704" s="2">
        <v>46315</v>
      </c>
      <c r="Y21704" s="1" t="s">
        <v>167072</v>
      </c>
      <c r="Z21704" s="1" t="s">
        <v>31189</v>
      </c>
      <c r="AA21704" s="1" t="s">
        <v>167073</v>
      </c>
    </row>
    <row r="21705" spans="1:27" x14ac:dyDescent="0.25">
      <c r="A21705" s="1">
        <v>21704</v>
      </c>
      <c r="B21705" s="1" t="s">
        <v>167074</v>
      </c>
      <c r="C21705" s="1" t="s">
        <v>167075</v>
      </c>
      <c r="D21705" s="1" t="s">
        <v>31189</v>
      </c>
      <c r="E21705" s="1" t="s">
        <v>99985</v>
      </c>
      <c r="F21705" s="1" t="s">
        <v>31055</v>
      </c>
      <c r="G21705" s="1" t="s">
        <v>139886</v>
      </c>
      <c r="H21705" s="1" t="s">
        <v>139887</v>
      </c>
      <c r="I21705" s="1" t="s">
        <v>167076</v>
      </c>
      <c r="J21705" s="1" t="s">
        <v>167077</v>
      </c>
      <c r="K21705" s="1" t="s">
        <v>35</v>
      </c>
      <c r="L21705" s="1" t="s">
        <v>89</v>
      </c>
      <c r="M21705" s="1" t="s">
        <v>114</v>
      </c>
      <c r="N21705" s="1">
        <v>24</v>
      </c>
      <c r="O21705" s="1" t="s">
        <v>65</v>
      </c>
      <c r="P21705" s="1" t="s">
        <v>52</v>
      </c>
      <c r="Q21705" s="1" t="s">
        <v>2413</v>
      </c>
      <c r="R21705" s="1" t="s">
        <v>167078</v>
      </c>
      <c r="S21705" s="2">
        <v>41913</v>
      </c>
      <c r="T21705" s="2">
        <v>42248</v>
      </c>
      <c r="U21705" s="2">
        <v>42248</v>
      </c>
      <c r="V21705" s="2">
        <v>45579</v>
      </c>
      <c r="W21705" s="1" t="s">
        <v>31189</v>
      </c>
      <c r="X21705" s="2">
        <v>47376</v>
      </c>
      <c r="Y21705" s="1" t="s">
        <v>167079</v>
      </c>
      <c r="Z21705" s="1" t="s">
        <v>31189</v>
      </c>
      <c r="AA21705" s="1" t="s">
        <v>167080</v>
      </c>
    </row>
    <row r="21706" spans="1:27" x14ac:dyDescent="0.25">
      <c r="A21706" s="1">
        <v>21705</v>
      </c>
      <c r="B21706" s="1" t="s">
        <v>167081</v>
      </c>
      <c r="C21706" s="1" t="s">
        <v>167082</v>
      </c>
      <c r="D21706" s="1" t="s">
        <v>31189</v>
      </c>
      <c r="E21706" s="1" t="s">
        <v>99985</v>
      </c>
      <c r="F21706" s="1" t="s">
        <v>31055</v>
      </c>
      <c r="G21706" s="1" t="s">
        <v>97626</v>
      </c>
      <c r="H21706" s="1" t="s">
        <v>167083</v>
      </c>
      <c r="I21706" s="1" t="s">
        <v>167084</v>
      </c>
      <c r="J21706" s="1" t="s">
        <v>1338</v>
      </c>
      <c r="K21706" s="1" t="s">
        <v>35</v>
      </c>
      <c r="L21706" s="1" t="s">
        <v>89</v>
      </c>
      <c r="M21706" s="1" t="s">
        <v>756</v>
      </c>
      <c r="N21706" s="1">
        <v>157</v>
      </c>
      <c r="O21706" s="1" t="s">
        <v>65</v>
      </c>
      <c r="P21706" s="1" t="s">
        <v>52</v>
      </c>
      <c r="Q21706" s="1" t="s">
        <v>2413</v>
      </c>
      <c r="R21706" s="1" t="s">
        <v>167085</v>
      </c>
      <c r="S21706" s="2">
        <v>39308</v>
      </c>
      <c r="T21706" s="2">
        <v>41228</v>
      </c>
      <c r="U21706" s="2">
        <v>41228</v>
      </c>
      <c r="V21706" s="2">
        <v>41834</v>
      </c>
      <c r="W21706" s="1" t="s">
        <v>31189</v>
      </c>
      <c r="X21706" s="2">
        <v>46619</v>
      </c>
      <c r="Y21706" s="1" t="s">
        <v>167086</v>
      </c>
      <c r="Z21706" s="1" t="s">
        <v>31189</v>
      </c>
      <c r="AA21706" s="1" t="s">
        <v>167087</v>
      </c>
    </row>
    <row r="21707" spans="1:27" x14ac:dyDescent="0.25">
      <c r="A21707" s="1">
        <v>21706</v>
      </c>
      <c r="B21707" s="1" t="s">
        <v>167088</v>
      </c>
      <c r="C21707" s="1" t="s">
        <v>167089</v>
      </c>
      <c r="D21707" s="1" t="s">
        <v>31189</v>
      </c>
      <c r="E21707" s="1" t="s">
        <v>106049</v>
      </c>
      <c r="F21707" s="1" t="s">
        <v>31055</v>
      </c>
      <c r="G21707" s="1" t="s">
        <v>491</v>
      </c>
      <c r="H21707" s="1" t="s">
        <v>167090</v>
      </c>
      <c r="I21707" s="1" t="s">
        <v>167091</v>
      </c>
      <c r="J21707" s="1" t="s">
        <v>167092</v>
      </c>
      <c r="K21707" s="1" t="s">
        <v>35</v>
      </c>
      <c r="L21707" s="1" t="s">
        <v>13363</v>
      </c>
      <c r="M21707" s="1" t="s">
        <v>50</v>
      </c>
      <c r="N21707" s="1">
        <v>224</v>
      </c>
      <c r="O21707" s="1" t="s">
        <v>51</v>
      </c>
      <c r="P21707" s="1" t="s">
        <v>52</v>
      </c>
      <c r="Q21707" s="1" t="s">
        <v>352</v>
      </c>
      <c r="R21707" s="1" t="s">
        <v>167093</v>
      </c>
      <c r="S21707" s="2">
        <v>37089</v>
      </c>
      <c r="T21707" s="2">
        <v>37122</v>
      </c>
      <c r="U21707" s="2">
        <v>37122</v>
      </c>
      <c r="V21707" s="2">
        <v>46585</v>
      </c>
      <c r="W21707" s="1" t="s">
        <v>31189</v>
      </c>
      <c r="X21707" s="2">
        <v>46585</v>
      </c>
      <c r="Y21707" s="1" t="s">
        <v>167094</v>
      </c>
      <c r="Z21707" s="1" t="s">
        <v>31189</v>
      </c>
      <c r="AA21707" s="1" t="s">
        <v>167095</v>
      </c>
    </row>
    <row r="21708" spans="1:27" x14ac:dyDescent="0.25">
      <c r="A21708" s="1">
        <v>21707</v>
      </c>
      <c r="B21708" s="1" t="s">
        <v>167096</v>
      </c>
      <c r="C21708" s="1" t="s">
        <v>167097</v>
      </c>
      <c r="D21708" s="1" t="s">
        <v>167098</v>
      </c>
      <c r="E21708" s="1" t="s">
        <v>31153</v>
      </c>
      <c r="F21708" s="1" t="s">
        <v>31055</v>
      </c>
      <c r="G21708" s="1" t="s">
        <v>115234</v>
      </c>
      <c r="H21708" s="1" t="s">
        <v>167099</v>
      </c>
      <c r="I21708" s="1" t="s">
        <v>167100</v>
      </c>
      <c r="J21708" s="1" t="s">
        <v>5297</v>
      </c>
      <c r="K21708" s="1" t="s">
        <v>35</v>
      </c>
      <c r="L21708" s="1" t="s">
        <v>126</v>
      </c>
      <c r="M21708" s="1" t="s">
        <v>146</v>
      </c>
      <c r="N21708" s="1">
        <v>946</v>
      </c>
      <c r="O21708" s="1" t="s">
        <v>65</v>
      </c>
      <c r="P21708" s="1" t="s">
        <v>52</v>
      </c>
      <c r="Q21708" s="1" t="s">
        <v>548</v>
      </c>
      <c r="R21708" s="1" t="s">
        <v>167101</v>
      </c>
      <c r="S21708" s="2">
        <v>47776</v>
      </c>
      <c r="T21708" s="2">
        <v>47628</v>
      </c>
      <c r="U21708" s="2">
        <v>47599</v>
      </c>
      <c r="V21708" s="2">
        <v>40441</v>
      </c>
      <c r="W21708" s="1" t="s">
        <v>31189</v>
      </c>
      <c r="X21708" s="2">
        <v>40106</v>
      </c>
      <c r="Y21708" s="1" t="s">
        <v>167102</v>
      </c>
      <c r="Z21708" s="1" t="s">
        <v>31189</v>
      </c>
      <c r="AA21708" s="1" t="s">
        <v>167103</v>
      </c>
    </row>
    <row r="21709" spans="1:27" x14ac:dyDescent="0.25">
      <c r="A21709" s="1">
        <v>21708</v>
      </c>
      <c r="B21709" s="1" t="s">
        <v>167104</v>
      </c>
      <c r="C21709" s="1" t="s">
        <v>167105</v>
      </c>
      <c r="D21709" s="1" t="s">
        <v>167106</v>
      </c>
      <c r="E21709" s="1" t="s">
        <v>97420</v>
      </c>
      <c r="F21709" s="1" t="s">
        <v>31055</v>
      </c>
      <c r="G21709" s="1" t="s">
        <v>167107</v>
      </c>
      <c r="H21709" s="1" t="s">
        <v>167108</v>
      </c>
      <c r="I21709" s="1" t="s">
        <v>167109</v>
      </c>
      <c r="J21709" s="1" t="s">
        <v>93546</v>
      </c>
      <c r="K21709" s="1" t="s">
        <v>743</v>
      </c>
      <c r="L21709" s="1" t="s">
        <v>21826</v>
      </c>
      <c r="M21709" s="1" t="s">
        <v>756</v>
      </c>
      <c r="N21709" s="1">
        <v>24</v>
      </c>
      <c r="O21709" s="1" t="s">
        <v>65</v>
      </c>
      <c r="P21709" s="1" t="s">
        <v>52</v>
      </c>
      <c r="Q21709" s="1" t="s">
        <v>17570</v>
      </c>
      <c r="R21709" s="1" t="s">
        <v>167110</v>
      </c>
      <c r="S21709" s="2">
        <v>37485</v>
      </c>
      <c r="T21709" s="2">
        <v>45352</v>
      </c>
      <c r="U21709" s="2">
        <v>45352</v>
      </c>
      <c r="V21709" s="2">
        <v>46555</v>
      </c>
      <c r="W21709" s="1" t="s">
        <v>31189</v>
      </c>
      <c r="X21709" s="2">
        <v>40257</v>
      </c>
      <c r="Y21709" s="1" t="s">
        <v>167111</v>
      </c>
      <c r="Z21709" s="1" t="s">
        <v>31189</v>
      </c>
      <c r="AA21709" s="1" t="s">
        <v>167112</v>
      </c>
    </row>
    <row r="21710" spans="1:27" x14ac:dyDescent="0.25">
      <c r="A21710" s="1">
        <v>21709</v>
      </c>
      <c r="B21710" s="1" t="s">
        <v>167113</v>
      </c>
      <c r="C21710" s="1" t="s">
        <v>167114</v>
      </c>
      <c r="D21710" s="1" t="s">
        <v>167115</v>
      </c>
      <c r="E21710" s="1" t="s">
        <v>31126</v>
      </c>
      <c r="F21710" s="1" t="s">
        <v>31055</v>
      </c>
      <c r="G21710" s="1" t="s">
        <v>1936</v>
      </c>
      <c r="H21710" s="1" t="s">
        <v>167116</v>
      </c>
      <c r="I21710" s="1" t="s">
        <v>167117</v>
      </c>
      <c r="J21710" s="1" t="s">
        <v>167118</v>
      </c>
      <c r="K21710" s="1" t="s">
        <v>35</v>
      </c>
      <c r="L21710" s="1" t="s">
        <v>101</v>
      </c>
      <c r="M21710" s="1" t="s">
        <v>31189</v>
      </c>
      <c r="N21710" s="1">
        <v>1050</v>
      </c>
      <c r="O21710" s="1" t="s">
        <v>51</v>
      </c>
      <c r="P21710" s="1" t="s">
        <v>38</v>
      </c>
      <c r="Q21710" s="1" t="s">
        <v>290</v>
      </c>
      <c r="R21710" s="1" t="s">
        <v>167119</v>
      </c>
      <c r="S21710" s="2">
        <v>44105</v>
      </c>
      <c r="T21710" s="2">
        <v>47757</v>
      </c>
      <c r="U21710" s="2">
        <v>47757</v>
      </c>
      <c r="V21710" s="2">
        <v>41506</v>
      </c>
      <c r="W21710" s="1" t="s">
        <v>31189</v>
      </c>
      <c r="X21710" s="2">
        <v>43697</v>
      </c>
      <c r="Y21710" s="1" t="s">
        <v>167120</v>
      </c>
      <c r="Z21710" s="1" t="s">
        <v>31189</v>
      </c>
      <c r="AA21710" s="1" t="s">
        <v>167121</v>
      </c>
    </row>
    <row r="21711" spans="1:27" x14ac:dyDescent="0.25">
      <c r="A21711" s="1">
        <v>21710</v>
      </c>
      <c r="B21711" s="1" t="s">
        <v>167122</v>
      </c>
      <c r="C21711" s="1" t="s">
        <v>167123</v>
      </c>
      <c r="D21711" s="1" t="s">
        <v>31189</v>
      </c>
      <c r="E21711" s="1" t="s">
        <v>31126</v>
      </c>
      <c r="F21711" s="1" t="s">
        <v>31055</v>
      </c>
      <c r="G21711" s="1" t="s">
        <v>167124</v>
      </c>
      <c r="H21711" s="1" t="s">
        <v>167125</v>
      </c>
      <c r="I21711" s="1" t="s">
        <v>167126</v>
      </c>
      <c r="J21711" s="1" t="s">
        <v>140206</v>
      </c>
      <c r="K21711" s="1" t="s">
        <v>35</v>
      </c>
      <c r="L21711" s="1" t="s">
        <v>6076</v>
      </c>
      <c r="M21711" s="1" t="s">
        <v>50</v>
      </c>
      <c r="N21711" s="1">
        <v>65</v>
      </c>
      <c r="O21711" s="1" t="s">
        <v>65</v>
      </c>
      <c r="P21711" s="1" t="s">
        <v>52</v>
      </c>
      <c r="Q21711" s="1" t="s">
        <v>169</v>
      </c>
      <c r="R21711" s="1" t="s">
        <v>167127</v>
      </c>
      <c r="S21711" s="2">
        <v>44197</v>
      </c>
      <c r="T21711" s="2">
        <v>46266</v>
      </c>
      <c r="U21711" s="2">
        <v>46266</v>
      </c>
      <c r="V21711" s="2">
        <v>40410</v>
      </c>
      <c r="W21711" s="1" t="s">
        <v>31189</v>
      </c>
      <c r="X21711" s="2">
        <v>42633</v>
      </c>
      <c r="Y21711" s="1" t="s">
        <v>167128</v>
      </c>
      <c r="Z21711" s="1" t="s">
        <v>31189</v>
      </c>
      <c r="AA21711" s="1" t="s">
        <v>167129</v>
      </c>
    </row>
    <row r="21712" spans="1:27" x14ac:dyDescent="0.25">
      <c r="A21712" s="1">
        <v>21711</v>
      </c>
      <c r="B21712" s="1" t="s">
        <v>167130</v>
      </c>
      <c r="C21712" s="1" t="s">
        <v>167131</v>
      </c>
      <c r="D21712" s="1" t="s">
        <v>31189</v>
      </c>
      <c r="E21712" s="1" t="s">
        <v>31153</v>
      </c>
      <c r="F21712" s="1" t="s">
        <v>31055</v>
      </c>
      <c r="G21712" s="1" t="s">
        <v>167132</v>
      </c>
      <c r="H21712" s="1" t="s">
        <v>167133</v>
      </c>
      <c r="I21712" s="1" t="s">
        <v>167134</v>
      </c>
      <c r="J21712" s="1" t="s">
        <v>4107</v>
      </c>
      <c r="K21712" s="1" t="s">
        <v>35</v>
      </c>
      <c r="L21712" s="1" t="s">
        <v>73887</v>
      </c>
      <c r="M21712" s="1" t="s">
        <v>114</v>
      </c>
      <c r="N21712" s="1">
        <v>123</v>
      </c>
      <c r="O21712" s="1" t="s">
        <v>65</v>
      </c>
      <c r="P21712" s="1" t="s">
        <v>52</v>
      </c>
      <c r="Q21712" s="1" t="s">
        <v>10399</v>
      </c>
      <c r="R21712" s="1" t="s">
        <v>167135</v>
      </c>
      <c r="S21712" s="2">
        <v>45889</v>
      </c>
      <c r="T21712" s="2">
        <v>39348</v>
      </c>
      <c r="U21712" s="2">
        <v>39348</v>
      </c>
      <c r="V21712" s="2">
        <v>39314</v>
      </c>
      <c r="W21712" s="1" t="s">
        <v>31189</v>
      </c>
      <c r="X21712" s="2">
        <v>41932</v>
      </c>
      <c r="Y21712" s="1" t="s">
        <v>167136</v>
      </c>
      <c r="Z21712" s="1" t="s">
        <v>31189</v>
      </c>
      <c r="AA21712" s="1" t="s">
        <v>167137</v>
      </c>
    </row>
    <row r="21713" spans="1:27" x14ac:dyDescent="0.25">
      <c r="A21713" s="1">
        <v>21712</v>
      </c>
      <c r="B21713" s="1" t="s">
        <v>167138</v>
      </c>
      <c r="C21713" s="1" t="s">
        <v>167139</v>
      </c>
      <c r="D21713" s="1" t="s">
        <v>167140</v>
      </c>
      <c r="E21713" s="1" t="s">
        <v>31126</v>
      </c>
      <c r="F21713" s="1" t="s">
        <v>31055</v>
      </c>
      <c r="G21713" s="1" t="s">
        <v>167141</v>
      </c>
      <c r="H21713" s="1" t="s">
        <v>167142</v>
      </c>
      <c r="I21713" s="1" t="s">
        <v>167143</v>
      </c>
      <c r="J21713" s="1" t="s">
        <v>167144</v>
      </c>
      <c r="K21713" s="1" t="s">
        <v>35</v>
      </c>
      <c r="L21713" s="1" t="s">
        <v>109564</v>
      </c>
      <c r="M21713" s="1" t="s">
        <v>50</v>
      </c>
      <c r="N21713" s="1">
        <v>440</v>
      </c>
      <c r="O21713" s="1" t="s">
        <v>51</v>
      </c>
      <c r="P21713" s="1" t="s">
        <v>52</v>
      </c>
      <c r="Q21713" s="1" t="s">
        <v>575</v>
      </c>
      <c r="R21713" s="1" t="s">
        <v>110876</v>
      </c>
      <c r="S21713" s="2">
        <v>37215</v>
      </c>
      <c r="T21713" s="2">
        <v>47749</v>
      </c>
      <c r="U21713" s="2">
        <v>47749</v>
      </c>
      <c r="V21713" s="2">
        <v>38584</v>
      </c>
      <c r="W21713" s="1" t="s">
        <v>31189</v>
      </c>
      <c r="X21713" s="2">
        <v>43758</v>
      </c>
      <c r="Y21713" s="1" t="s">
        <v>167145</v>
      </c>
      <c r="Z21713" s="1" t="s">
        <v>31189</v>
      </c>
      <c r="AA21713" s="1" t="s">
        <v>167146</v>
      </c>
    </row>
    <row r="21714" spans="1:27" x14ac:dyDescent="0.25">
      <c r="A21714" s="1">
        <v>21713</v>
      </c>
      <c r="B21714" s="1" t="s">
        <v>167147</v>
      </c>
      <c r="C21714" s="1" t="s">
        <v>167148</v>
      </c>
      <c r="D21714" s="1" t="s">
        <v>167149</v>
      </c>
      <c r="E21714" s="1" t="s">
        <v>31153</v>
      </c>
      <c r="F21714" s="1" t="s">
        <v>31055</v>
      </c>
      <c r="G21714" s="1" t="s">
        <v>6294</v>
      </c>
      <c r="H21714" s="1" t="s">
        <v>104113</v>
      </c>
      <c r="I21714" s="1" t="s">
        <v>167150</v>
      </c>
      <c r="J21714" s="1" t="s">
        <v>167151</v>
      </c>
      <c r="K21714" s="1" t="s">
        <v>35</v>
      </c>
      <c r="L21714" s="1" t="s">
        <v>126</v>
      </c>
      <c r="M21714" s="1" t="s">
        <v>31189</v>
      </c>
      <c r="N21714" s="1">
        <v>400</v>
      </c>
      <c r="O21714" s="1" t="s">
        <v>2021</v>
      </c>
      <c r="P21714" s="1" t="s">
        <v>38</v>
      </c>
      <c r="Q21714" s="1" t="s">
        <v>290</v>
      </c>
      <c r="R21714" s="1" t="s">
        <v>167152</v>
      </c>
      <c r="S21714" s="2">
        <v>40806</v>
      </c>
      <c r="T21714" s="2">
        <v>45444</v>
      </c>
      <c r="U21714" s="2">
        <v>45444</v>
      </c>
      <c r="V21714" s="2">
        <v>37853</v>
      </c>
      <c r="W21714" s="1" t="s">
        <v>31189</v>
      </c>
      <c r="X21714" s="2">
        <v>38645</v>
      </c>
      <c r="Y21714" s="1" t="s">
        <v>167153</v>
      </c>
      <c r="Z21714" s="1" t="s">
        <v>31189</v>
      </c>
      <c r="AA21714" s="1" t="s">
        <v>167154</v>
      </c>
    </row>
    <row r="21715" spans="1:27" x14ac:dyDescent="0.25">
      <c r="A21715" s="1">
        <v>21714</v>
      </c>
      <c r="B21715" s="1" t="s">
        <v>167155</v>
      </c>
      <c r="C21715" s="1" t="s">
        <v>167156</v>
      </c>
      <c r="D21715" s="1" t="s">
        <v>167157</v>
      </c>
      <c r="E21715" s="1" t="s">
        <v>97420</v>
      </c>
      <c r="F21715" s="1" t="s">
        <v>31055</v>
      </c>
      <c r="G21715" s="1" t="s">
        <v>167158</v>
      </c>
      <c r="H21715" s="1" t="s">
        <v>167159</v>
      </c>
      <c r="I21715" s="1" t="s">
        <v>167160</v>
      </c>
      <c r="J21715" s="1" t="s">
        <v>56670</v>
      </c>
      <c r="K21715" s="1" t="s">
        <v>35</v>
      </c>
      <c r="L21715" s="1" t="s">
        <v>89</v>
      </c>
      <c r="M21715" s="1" t="s">
        <v>127</v>
      </c>
      <c r="N21715" s="1">
        <v>40</v>
      </c>
      <c r="O21715" s="1" t="s">
        <v>65</v>
      </c>
      <c r="P21715" s="1" t="s">
        <v>52</v>
      </c>
      <c r="Q21715" s="1" t="s">
        <v>475</v>
      </c>
      <c r="R21715" s="1" t="s">
        <v>167161</v>
      </c>
      <c r="S21715" s="2">
        <v>46618</v>
      </c>
      <c r="T21715" s="2">
        <v>38796</v>
      </c>
      <c r="U21715" s="2">
        <v>44986</v>
      </c>
      <c r="V21715" s="2">
        <v>38552</v>
      </c>
      <c r="W21715" s="1" t="s">
        <v>31189</v>
      </c>
      <c r="X21715" s="2">
        <v>37457</v>
      </c>
      <c r="Y21715" s="1" t="s">
        <v>167162</v>
      </c>
      <c r="Z21715" s="1" t="s">
        <v>31189</v>
      </c>
      <c r="AA21715" s="1" t="s">
        <v>167163</v>
      </c>
    </row>
    <row r="21716" spans="1:27" x14ac:dyDescent="0.25">
      <c r="A21716" s="1">
        <v>21715</v>
      </c>
      <c r="B21716" s="1" t="s">
        <v>167164</v>
      </c>
      <c r="C21716" s="1" t="s">
        <v>167165</v>
      </c>
      <c r="D21716" s="1" t="s">
        <v>31189</v>
      </c>
      <c r="E21716" s="1" t="s">
        <v>31153</v>
      </c>
      <c r="F21716" s="1" t="s">
        <v>31055</v>
      </c>
      <c r="G21716" s="1" t="s">
        <v>167166</v>
      </c>
      <c r="H21716" s="1" t="s">
        <v>167167</v>
      </c>
      <c r="I21716" s="1" t="s">
        <v>167168</v>
      </c>
      <c r="J21716" s="1" t="s">
        <v>167169</v>
      </c>
      <c r="K21716" s="1" t="s">
        <v>190</v>
      </c>
      <c r="L21716" s="1" t="s">
        <v>89</v>
      </c>
      <c r="M21716" s="1" t="s">
        <v>756</v>
      </c>
      <c r="N21716" s="1">
        <v>67</v>
      </c>
      <c r="O21716" s="1" t="s">
        <v>65</v>
      </c>
      <c r="P21716" s="1" t="s">
        <v>52</v>
      </c>
      <c r="Q21716" s="1" t="s">
        <v>158</v>
      </c>
      <c r="R21716" s="1" t="s">
        <v>167170</v>
      </c>
      <c r="S21716" s="2">
        <v>40775</v>
      </c>
      <c r="T21716" s="2">
        <v>37094</v>
      </c>
      <c r="U21716" s="2">
        <v>48051</v>
      </c>
      <c r="V21716" s="2">
        <v>47684</v>
      </c>
      <c r="W21716" s="1" t="s">
        <v>31189</v>
      </c>
      <c r="X21716" s="2">
        <v>41932</v>
      </c>
      <c r="Y21716" s="1" t="s">
        <v>167171</v>
      </c>
      <c r="Z21716" s="1" t="s">
        <v>31189</v>
      </c>
      <c r="AA21716" s="1" t="s">
        <v>167172</v>
      </c>
    </row>
    <row r="21717" spans="1:27" x14ac:dyDescent="0.25">
      <c r="A21717" s="1">
        <v>21716</v>
      </c>
      <c r="B21717" s="1" t="s">
        <v>167173</v>
      </c>
      <c r="C21717" s="1" t="s">
        <v>167174</v>
      </c>
      <c r="D21717" s="1" t="s">
        <v>31189</v>
      </c>
      <c r="E21717" s="1" t="s">
        <v>31136</v>
      </c>
      <c r="F21717" s="1" t="s">
        <v>31055</v>
      </c>
      <c r="G21717" s="1" t="s">
        <v>167175</v>
      </c>
      <c r="H21717" s="1" t="s">
        <v>31189</v>
      </c>
      <c r="I21717" s="1" t="s">
        <v>167176</v>
      </c>
      <c r="J21717" s="1" t="s">
        <v>167177</v>
      </c>
      <c r="K21717" s="1" t="s">
        <v>35</v>
      </c>
      <c r="L21717" s="1" t="s">
        <v>89</v>
      </c>
      <c r="M21717" s="1" t="s">
        <v>31189</v>
      </c>
      <c r="N21717" s="1">
        <v>2000</v>
      </c>
      <c r="O21717" s="1" t="s">
        <v>51</v>
      </c>
      <c r="P21717" s="1" t="s">
        <v>38</v>
      </c>
      <c r="Q21717" s="1" t="s">
        <v>39</v>
      </c>
      <c r="R21717" s="1" t="s">
        <v>167178</v>
      </c>
      <c r="S21717" s="2">
        <v>38492</v>
      </c>
      <c r="T21717" s="2">
        <v>47595</v>
      </c>
      <c r="U21717" s="2">
        <v>47930</v>
      </c>
      <c r="V21717" s="2">
        <v>47319</v>
      </c>
      <c r="W21717" s="1" t="s">
        <v>31189</v>
      </c>
      <c r="X21717" s="2">
        <v>47319</v>
      </c>
      <c r="Y21717" s="1" t="s">
        <v>167179</v>
      </c>
      <c r="Z21717" s="1" t="s">
        <v>31189</v>
      </c>
      <c r="AA21717" s="1" t="s">
        <v>167180</v>
      </c>
    </row>
    <row r="21718" spans="1:27" x14ac:dyDescent="0.25">
      <c r="A21718" s="1">
        <v>21717</v>
      </c>
      <c r="B21718" s="1" t="s">
        <v>167181</v>
      </c>
      <c r="C21718" s="1" t="s">
        <v>167182</v>
      </c>
      <c r="D21718" s="1" t="s">
        <v>31189</v>
      </c>
      <c r="E21718" s="1" t="s">
        <v>31153</v>
      </c>
      <c r="F21718" s="1" t="s">
        <v>31055</v>
      </c>
      <c r="G21718" s="1" t="s">
        <v>167183</v>
      </c>
      <c r="H21718" s="1" t="s">
        <v>167184</v>
      </c>
      <c r="I21718" s="1" t="s">
        <v>167185</v>
      </c>
      <c r="J21718" s="1" t="s">
        <v>154511</v>
      </c>
      <c r="K21718" s="1" t="s">
        <v>190</v>
      </c>
      <c r="L21718" s="1" t="s">
        <v>89</v>
      </c>
      <c r="M21718" s="1" t="s">
        <v>146</v>
      </c>
      <c r="N21718" s="1">
        <v>1300</v>
      </c>
      <c r="O21718" s="1" t="s">
        <v>51</v>
      </c>
      <c r="P21718" s="1" t="s">
        <v>52</v>
      </c>
      <c r="Q21718" s="1" t="s">
        <v>169</v>
      </c>
      <c r="R21718" s="1" t="s">
        <v>167186</v>
      </c>
      <c r="S21718" s="2">
        <v>37123</v>
      </c>
      <c r="T21718" s="2">
        <v>37128</v>
      </c>
      <c r="U21718" s="2">
        <v>36917</v>
      </c>
      <c r="V21718" s="2">
        <v>42571</v>
      </c>
      <c r="W21718" s="1" t="s">
        <v>31189</v>
      </c>
      <c r="X21718" s="2">
        <v>43363</v>
      </c>
      <c r="Y21718" s="1" t="s">
        <v>167187</v>
      </c>
      <c r="Z21718" s="1" t="s">
        <v>31189</v>
      </c>
      <c r="AA21718" s="1" t="s">
        <v>167188</v>
      </c>
    </row>
    <row r="21719" spans="1:27" x14ac:dyDescent="0.25">
      <c r="A21719" s="1">
        <v>21718</v>
      </c>
      <c r="B21719" s="1" t="s">
        <v>167189</v>
      </c>
      <c r="C21719" s="1" t="s">
        <v>167190</v>
      </c>
      <c r="D21719" s="1" t="s">
        <v>31189</v>
      </c>
      <c r="E21719" s="1" t="s">
        <v>31153</v>
      </c>
      <c r="F21719" s="1" t="s">
        <v>31055</v>
      </c>
      <c r="G21719" s="1" t="s">
        <v>167191</v>
      </c>
      <c r="H21719" s="1" t="s">
        <v>167192</v>
      </c>
      <c r="I21719" s="1" t="s">
        <v>167193</v>
      </c>
      <c r="J21719" s="1" t="s">
        <v>7508</v>
      </c>
      <c r="K21719" s="1" t="s">
        <v>35</v>
      </c>
      <c r="L21719" s="1" t="s">
        <v>504</v>
      </c>
      <c r="M21719" s="1" t="s">
        <v>127</v>
      </c>
      <c r="N21719" s="1">
        <v>40</v>
      </c>
      <c r="O21719" s="1" t="s">
        <v>65</v>
      </c>
      <c r="P21719" s="1" t="s">
        <v>52</v>
      </c>
      <c r="Q21719" s="1" t="s">
        <v>475</v>
      </c>
      <c r="R21719" s="1" t="s">
        <v>167194</v>
      </c>
      <c r="S21719" s="2">
        <v>45493</v>
      </c>
      <c r="T21719" s="2">
        <v>44317</v>
      </c>
      <c r="U21719" s="2">
        <v>44317</v>
      </c>
      <c r="V21719" s="2">
        <v>42571</v>
      </c>
      <c r="W21719" s="1" t="s">
        <v>31189</v>
      </c>
      <c r="X21719" s="2">
        <v>44124</v>
      </c>
      <c r="Y21719" s="1" t="s">
        <v>167195</v>
      </c>
      <c r="Z21719" s="1" t="s">
        <v>31189</v>
      </c>
      <c r="AA21719" s="1" t="s">
        <v>167196</v>
      </c>
    </row>
    <row r="21720" spans="1:27" x14ac:dyDescent="0.25">
      <c r="A21720" s="1">
        <v>21719</v>
      </c>
      <c r="B21720" s="1" t="s">
        <v>167197</v>
      </c>
      <c r="C21720" s="1" t="s">
        <v>167198</v>
      </c>
      <c r="D21720" s="1" t="s">
        <v>167199</v>
      </c>
      <c r="E21720" s="1" t="s">
        <v>31153</v>
      </c>
      <c r="F21720" s="1" t="s">
        <v>31055</v>
      </c>
      <c r="G21720" s="1" t="s">
        <v>969</v>
      </c>
      <c r="H21720" s="1" t="s">
        <v>162621</v>
      </c>
      <c r="I21720" s="1" t="s">
        <v>167200</v>
      </c>
      <c r="J21720" s="1" t="s">
        <v>4726</v>
      </c>
      <c r="K21720" s="1" t="s">
        <v>743</v>
      </c>
      <c r="L21720" s="1" t="s">
        <v>27316</v>
      </c>
      <c r="M21720" s="1" t="s">
        <v>351</v>
      </c>
      <c r="N21720" s="1">
        <v>12</v>
      </c>
      <c r="O21720" s="1" t="s">
        <v>65</v>
      </c>
      <c r="P21720" s="1" t="s">
        <v>52</v>
      </c>
      <c r="Q21720" s="1" t="s">
        <v>169</v>
      </c>
      <c r="R21720" s="1" t="s">
        <v>167201</v>
      </c>
      <c r="S21720" s="2">
        <v>46772</v>
      </c>
      <c r="T21720" s="2">
        <v>44713</v>
      </c>
      <c r="U21720" s="2">
        <v>45108</v>
      </c>
      <c r="V21720" s="2">
        <v>38157</v>
      </c>
      <c r="W21720" s="1" t="s">
        <v>31189</v>
      </c>
      <c r="X21720" s="2">
        <v>41932</v>
      </c>
      <c r="Y21720" s="1" t="s">
        <v>167202</v>
      </c>
      <c r="Z21720" s="1" t="s">
        <v>31189</v>
      </c>
      <c r="AA21720" s="1" t="s">
        <v>167203</v>
      </c>
    </row>
    <row r="21721" spans="1:27" x14ac:dyDescent="0.25">
      <c r="A21721" s="1">
        <v>21720</v>
      </c>
      <c r="B21721" s="1" t="s">
        <v>167204</v>
      </c>
      <c r="C21721" s="1" t="s">
        <v>167205</v>
      </c>
      <c r="D21721" s="1" t="s">
        <v>167206</v>
      </c>
      <c r="E21721" s="1" t="s">
        <v>31153</v>
      </c>
      <c r="F21721" s="1" t="s">
        <v>31055</v>
      </c>
      <c r="G21721" s="1" t="s">
        <v>167207</v>
      </c>
      <c r="H21721" s="1" t="s">
        <v>167208</v>
      </c>
      <c r="I21721" s="1" t="s">
        <v>167209</v>
      </c>
      <c r="J21721" s="1" t="s">
        <v>167210</v>
      </c>
      <c r="K21721" s="1" t="s">
        <v>743</v>
      </c>
      <c r="L21721" s="1" t="s">
        <v>89</v>
      </c>
      <c r="M21721" s="1" t="s">
        <v>146</v>
      </c>
      <c r="N21721" s="1">
        <v>580</v>
      </c>
      <c r="O21721" s="1" t="s">
        <v>65</v>
      </c>
      <c r="P21721" s="1" t="s">
        <v>52</v>
      </c>
      <c r="Q21721" s="1" t="s">
        <v>352</v>
      </c>
      <c r="R21721" s="1" t="s">
        <v>167211</v>
      </c>
      <c r="S21721" s="2">
        <v>47654</v>
      </c>
      <c r="T21721" s="2">
        <v>47564</v>
      </c>
      <c r="U21721" s="2">
        <v>47687</v>
      </c>
      <c r="V21721" s="2">
        <v>45463</v>
      </c>
      <c r="W21721" s="1" t="s">
        <v>31189</v>
      </c>
      <c r="X21721" s="2">
        <v>43758</v>
      </c>
      <c r="Y21721" s="1" t="s">
        <v>167212</v>
      </c>
      <c r="Z21721" s="1" t="s">
        <v>31189</v>
      </c>
      <c r="AA21721" s="1" t="s">
        <v>167213</v>
      </c>
    </row>
    <row r="21722" spans="1:27" x14ac:dyDescent="0.25">
      <c r="A21722" s="1">
        <v>21721</v>
      </c>
      <c r="B21722" s="1" t="s">
        <v>167214</v>
      </c>
      <c r="C21722" s="1" t="s">
        <v>167215</v>
      </c>
      <c r="D21722" s="1" t="s">
        <v>167216</v>
      </c>
      <c r="E21722" s="1" t="s">
        <v>31153</v>
      </c>
      <c r="F21722" s="1" t="s">
        <v>31055</v>
      </c>
      <c r="G21722" s="1" t="s">
        <v>167217</v>
      </c>
      <c r="H21722" s="1" t="s">
        <v>167218</v>
      </c>
      <c r="I21722" s="1" t="s">
        <v>167219</v>
      </c>
      <c r="J21722" s="1" t="s">
        <v>167220</v>
      </c>
      <c r="K21722" s="1" t="s">
        <v>35</v>
      </c>
      <c r="L21722" s="1" t="s">
        <v>89</v>
      </c>
      <c r="M21722" s="1" t="s">
        <v>50</v>
      </c>
      <c r="N21722" s="1">
        <v>1000</v>
      </c>
      <c r="O21722" s="1" t="s">
        <v>51</v>
      </c>
      <c r="P21722" s="1" t="s">
        <v>52</v>
      </c>
      <c r="Q21722" s="1" t="s">
        <v>352</v>
      </c>
      <c r="R21722" s="1" t="s">
        <v>167221</v>
      </c>
      <c r="S21722" s="2">
        <v>41760</v>
      </c>
      <c r="T21722" s="2">
        <v>49310</v>
      </c>
      <c r="U21722" s="2">
        <v>49675</v>
      </c>
      <c r="V21722" s="2">
        <v>46460</v>
      </c>
      <c r="W21722" s="1" t="s">
        <v>31189</v>
      </c>
      <c r="X21722" s="2">
        <v>44701</v>
      </c>
      <c r="Y21722" s="1" t="s">
        <v>167222</v>
      </c>
      <c r="Z21722" s="1" t="s">
        <v>31189</v>
      </c>
      <c r="AA21722" s="1" t="s">
        <v>167223</v>
      </c>
    </row>
    <row r="21723" spans="1:27" x14ac:dyDescent="0.25">
      <c r="A21723" s="1">
        <v>21722</v>
      </c>
      <c r="B21723" s="1" t="s">
        <v>167224</v>
      </c>
      <c r="C21723" s="1" t="s">
        <v>167225</v>
      </c>
      <c r="D21723" s="1" t="s">
        <v>167226</v>
      </c>
      <c r="E21723" s="1" t="s">
        <v>31153</v>
      </c>
      <c r="F21723" s="1" t="s">
        <v>31055</v>
      </c>
      <c r="G21723" s="1" t="s">
        <v>12391</v>
      </c>
      <c r="H21723" s="1" t="s">
        <v>167227</v>
      </c>
      <c r="I21723" s="1" t="s">
        <v>167228</v>
      </c>
      <c r="J21723" s="1" t="s">
        <v>167229</v>
      </c>
      <c r="K21723" s="1" t="s">
        <v>35</v>
      </c>
      <c r="L21723" s="1" t="s">
        <v>126</v>
      </c>
      <c r="M21723" s="1" t="s">
        <v>127</v>
      </c>
      <c r="N21723" s="1">
        <v>280</v>
      </c>
      <c r="O21723" s="1" t="s">
        <v>65</v>
      </c>
      <c r="P21723" s="1" t="s">
        <v>52</v>
      </c>
      <c r="Q21723" s="1" t="s">
        <v>548</v>
      </c>
      <c r="R21723" s="1" t="s">
        <v>167230</v>
      </c>
      <c r="S21723" s="2">
        <v>39314</v>
      </c>
      <c r="T21723" s="2">
        <v>43488</v>
      </c>
      <c r="U21723" s="2">
        <v>46500</v>
      </c>
      <c r="V21723" s="2">
        <v>42541</v>
      </c>
      <c r="W21723" s="1" t="s">
        <v>31189</v>
      </c>
      <c r="X21723" s="2">
        <v>43758</v>
      </c>
      <c r="Y21723" s="1" t="s">
        <v>167231</v>
      </c>
      <c r="Z21723" s="1" t="s">
        <v>31189</v>
      </c>
      <c r="AA21723" s="1" t="s">
        <v>167232</v>
      </c>
    </row>
    <row r="21724" spans="1:27" x14ac:dyDescent="0.25">
      <c r="A21724" s="1">
        <v>21723</v>
      </c>
      <c r="B21724" s="1" t="s">
        <v>167233</v>
      </c>
      <c r="C21724" s="1" t="s">
        <v>167234</v>
      </c>
      <c r="D21724" s="1" t="s">
        <v>31189</v>
      </c>
      <c r="E21724" s="1" t="s">
        <v>31153</v>
      </c>
      <c r="F21724" s="1" t="s">
        <v>31055</v>
      </c>
      <c r="G21724" s="1" t="s">
        <v>154396</v>
      </c>
      <c r="H21724" s="1" t="s">
        <v>167235</v>
      </c>
      <c r="I21724" s="1" t="s">
        <v>167236</v>
      </c>
      <c r="J21724" s="1" t="s">
        <v>167237</v>
      </c>
      <c r="K21724" s="1" t="s">
        <v>35</v>
      </c>
      <c r="L21724" s="1" t="s">
        <v>89</v>
      </c>
      <c r="M21724" s="1" t="s">
        <v>31189</v>
      </c>
      <c r="N21724" s="1">
        <v>200</v>
      </c>
      <c r="O21724" s="1" t="s">
        <v>2021</v>
      </c>
      <c r="P21724" s="1" t="s">
        <v>38</v>
      </c>
      <c r="Q21724" s="1" t="s">
        <v>290</v>
      </c>
      <c r="R21724" s="1" t="s">
        <v>167238</v>
      </c>
      <c r="S21724" s="2">
        <v>47289</v>
      </c>
      <c r="T21724" s="2">
        <v>37492</v>
      </c>
      <c r="U21724" s="2">
        <v>37492</v>
      </c>
      <c r="V21724" s="2">
        <v>42541</v>
      </c>
      <c r="W21724" s="1" t="s">
        <v>31189</v>
      </c>
      <c r="X21724" s="2">
        <v>37519</v>
      </c>
      <c r="Y21724" s="1" t="s">
        <v>167239</v>
      </c>
      <c r="Z21724" s="1" t="s">
        <v>31189</v>
      </c>
      <c r="AA21724" s="1" t="s">
        <v>167240</v>
      </c>
    </row>
    <row r="21725" spans="1:27" x14ac:dyDescent="0.25">
      <c r="A21725" s="1">
        <v>21724</v>
      </c>
      <c r="B21725" s="1" t="s">
        <v>167241</v>
      </c>
      <c r="C21725" s="1" t="s">
        <v>167242</v>
      </c>
      <c r="D21725" s="1" t="s">
        <v>31189</v>
      </c>
      <c r="E21725" s="1" t="s">
        <v>31153</v>
      </c>
      <c r="F21725" s="1" t="s">
        <v>31055</v>
      </c>
      <c r="G21725" s="1" t="s">
        <v>75284</v>
      </c>
      <c r="H21725" s="1" t="s">
        <v>167243</v>
      </c>
      <c r="I21725" s="1" t="s">
        <v>167244</v>
      </c>
      <c r="J21725" s="1" t="s">
        <v>417</v>
      </c>
      <c r="K21725" s="1" t="s">
        <v>190</v>
      </c>
      <c r="L21725" s="1" t="s">
        <v>929</v>
      </c>
      <c r="M21725" s="1" t="s">
        <v>146</v>
      </c>
      <c r="N21725" s="1">
        <v>6900</v>
      </c>
      <c r="O21725" s="1" t="s">
        <v>65</v>
      </c>
      <c r="P21725" s="1" t="s">
        <v>52</v>
      </c>
      <c r="Q21725" s="1" t="s">
        <v>215</v>
      </c>
      <c r="R21725" s="1" t="s">
        <v>167245</v>
      </c>
      <c r="S21725" s="2">
        <v>42906</v>
      </c>
      <c r="T21725" s="2">
        <v>48083</v>
      </c>
      <c r="U21725" s="2">
        <v>48083</v>
      </c>
      <c r="V21725" s="2">
        <v>39984</v>
      </c>
      <c r="W21725" s="1" t="s">
        <v>31189</v>
      </c>
      <c r="X21725" s="2">
        <v>43758</v>
      </c>
      <c r="Y21725" s="1" t="s">
        <v>167246</v>
      </c>
      <c r="Z21725" s="1" t="s">
        <v>31189</v>
      </c>
      <c r="AA21725" s="1" t="s">
        <v>167247</v>
      </c>
    </row>
    <row r="21726" spans="1:27" x14ac:dyDescent="0.25">
      <c r="A21726" s="1">
        <v>21725</v>
      </c>
      <c r="B21726" s="1" t="s">
        <v>167248</v>
      </c>
      <c r="C21726" s="1" t="s">
        <v>167249</v>
      </c>
      <c r="D21726" s="1" t="s">
        <v>31189</v>
      </c>
      <c r="E21726" s="1" t="s">
        <v>31153</v>
      </c>
      <c r="F21726" s="1" t="s">
        <v>31055</v>
      </c>
      <c r="G21726" s="1" t="s">
        <v>51244</v>
      </c>
      <c r="H21726" s="1" t="s">
        <v>167250</v>
      </c>
      <c r="I21726" s="1" t="s">
        <v>167251</v>
      </c>
      <c r="J21726" s="1" t="s">
        <v>12211</v>
      </c>
      <c r="K21726" s="1" t="s">
        <v>35</v>
      </c>
      <c r="L21726" s="1" t="s">
        <v>89</v>
      </c>
      <c r="M21726" s="1" t="s">
        <v>114</v>
      </c>
      <c r="N21726" s="1">
        <v>76</v>
      </c>
      <c r="O21726" s="1" t="s">
        <v>65</v>
      </c>
      <c r="P21726" s="1" t="s">
        <v>52</v>
      </c>
      <c r="Q21726" s="1" t="s">
        <v>31581</v>
      </c>
      <c r="R21726" s="1" t="s">
        <v>167252</v>
      </c>
      <c r="S21726" s="2">
        <v>44762</v>
      </c>
      <c r="T21726" s="2">
        <v>40625</v>
      </c>
      <c r="U21726" s="2">
        <v>40625</v>
      </c>
      <c r="V21726" s="2">
        <v>39984</v>
      </c>
      <c r="W21726" s="1" t="s">
        <v>31189</v>
      </c>
      <c r="X21726" s="2">
        <v>38645</v>
      </c>
      <c r="Y21726" s="1" t="s">
        <v>167253</v>
      </c>
      <c r="Z21726" s="1" t="s">
        <v>31189</v>
      </c>
      <c r="AA21726" s="1" t="s">
        <v>167254</v>
      </c>
    </row>
    <row r="21727" spans="1:27" x14ac:dyDescent="0.25">
      <c r="A21727" s="1">
        <v>21726</v>
      </c>
      <c r="B21727" s="1" t="s">
        <v>167255</v>
      </c>
      <c r="C21727" s="1" t="s">
        <v>167256</v>
      </c>
      <c r="D21727" s="1" t="s">
        <v>21606</v>
      </c>
      <c r="E21727" s="1" t="s">
        <v>31153</v>
      </c>
      <c r="F21727" s="1" t="s">
        <v>31055</v>
      </c>
      <c r="G21727" s="1" t="s">
        <v>93091</v>
      </c>
      <c r="H21727" s="1" t="s">
        <v>167257</v>
      </c>
      <c r="I21727" s="1" t="s">
        <v>167258</v>
      </c>
      <c r="J21727" s="1" t="s">
        <v>6338</v>
      </c>
      <c r="K21727" s="1" t="s">
        <v>35</v>
      </c>
      <c r="L21727" s="1" t="s">
        <v>385</v>
      </c>
      <c r="M21727" s="1" t="s">
        <v>146</v>
      </c>
      <c r="N21727" s="1">
        <v>1290</v>
      </c>
      <c r="O21727" s="1" t="s">
        <v>65</v>
      </c>
      <c r="P21727" s="1" t="s">
        <v>52</v>
      </c>
      <c r="Q21727" s="1" t="s">
        <v>363</v>
      </c>
      <c r="R21727" s="1" t="s">
        <v>167259</v>
      </c>
      <c r="S21727" s="2">
        <v>45555</v>
      </c>
      <c r="T21727" s="2">
        <v>45505</v>
      </c>
      <c r="U21727" s="2">
        <v>45505</v>
      </c>
      <c r="V21727" s="2">
        <v>37427</v>
      </c>
      <c r="W21727" s="1" t="s">
        <v>31189</v>
      </c>
      <c r="X21727" s="2">
        <v>38645</v>
      </c>
      <c r="Y21727" s="1" t="s">
        <v>167260</v>
      </c>
      <c r="Z21727" s="1" t="s">
        <v>31189</v>
      </c>
      <c r="AA21727" s="1" t="s">
        <v>167261</v>
      </c>
    </row>
    <row r="21728" spans="1:27" x14ac:dyDescent="0.25">
      <c r="A21728" s="1">
        <v>21727</v>
      </c>
      <c r="B21728" s="1" t="s">
        <v>167262</v>
      </c>
      <c r="C21728" s="1" t="s">
        <v>167263</v>
      </c>
      <c r="D21728" s="1" t="s">
        <v>167264</v>
      </c>
      <c r="E21728" s="1" t="s">
        <v>31153</v>
      </c>
      <c r="F21728" s="1" t="s">
        <v>31055</v>
      </c>
      <c r="G21728" s="1" t="s">
        <v>167265</v>
      </c>
      <c r="H21728" s="1" t="s">
        <v>167266</v>
      </c>
      <c r="I21728" s="1" t="s">
        <v>167267</v>
      </c>
      <c r="J21728" s="1" t="s">
        <v>167268</v>
      </c>
      <c r="K21728" s="1" t="s">
        <v>35</v>
      </c>
      <c r="L21728" s="1" t="s">
        <v>89</v>
      </c>
      <c r="M21728" s="1" t="s">
        <v>50</v>
      </c>
      <c r="N21728" s="1">
        <v>665</v>
      </c>
      <c r="O21728" s="1" t="s">
        <v>51</v>
      </c>
      <c r="P21728" s="1" t="s">
        <v>52</v>
      </c>
      <c r="Q21728" s="1" t="s">
        <v>575</v>
      </c>
      <c r="R21728" s="1" t="s">
        <v>167269</v>
      </c>
      <c r="S21728" s="2">
        <v>44000</v>
      </c>
      <c r="T21728" s="2">
        <v>48082</v>
      </c>
      <c r="U21728" s="2">
        <v>47748</v>
      </c>
      <c r="V21728" s="2">
        <v>47194</v>
      </c>
      <c r="W21728" s="1" t="s">
        <v>31189</v>
      </c>
      <c r="X21728" s="2">
        <v>48049</v>
      </c>
      <c r="Y21728" s="1" t="s">
        <v>167270</v>
      </c>
      <c r="Z21728" s="1" t="s">
        <v>31189</v>
      </c>
      <c r="AA21728" s="1" t="s">
        <v>167271</v>
      </c>
    </row>
    <row r="21729" spans="1:27" x14ac:dyDescent="0.25">
      <c r="A21729" s="1">
        <v>21728</v>
      </c>
      <c r="B21729" s="1" t="s">
        <v>167272</v>
      </c>
      <c r="C21729" s="1" t="s">
        <v>167273</v>
      </c>
      <c r="D21729" s="1" t="s">
        <v>167274</v>
      </c>
      <c r="E21729" s="1" t="s">
        <v>31153</v>
      </c>
      <c r="F21729" s="1" t="s">
        <v>31055</v>
      </c>
      <c r="G21729" s="1" t="s">
        <v>15051</v>
      </c>
      <c r="H21729" s="1" t="s">
        <v>167275</v>
      </c>
      <c r="I21729" s="1" t="s">
        <v>167276</v>
      </c>
      <c r="J21729" s="1" t="s">
        <v>6338</v>
      </c>
      <c r="K21729" s="1" t="s">
        <v>35</v>
      </c>
      <c r="L21729" s="1" t="s">
        <v>113</v>
      </c>
      <c r="M21729" s="1" t="s">
        <v>146</v>
      </c>
      <c r="N21729" s="1">
        <v>900</v>
      </c>
      <c r="O21729" s="1" t="s">
        <v>65</v>
      </c>
      <c r="P21729" s="1" t="s">
        <v>52</v>
      </c>
      <c r="Q21729" s="1" t="s">
        <v>363</v>
      </c>
      <c r="R21729" s="1" t="s">
        <v>167277</v>
      </c>
      <c r="S21729" s="2">
        <v>40714</v>
      </c>
      <c r="T21729" s="2">
        <v>45139</v>
      </c>
      <c r="U21729" s="2">
        <v>45139</v>
      </c>
      <c r="V21729" s="2">
        <v>37062</v>
      </c>
      <c r="W21729" s="1" t="s">
        <v>31189</v>
      </c>
      <c r="X21729" s="2">
        <v>41932</v>
      </c>
      <c r="Y21729" s="1" t="s">
        <v>167278</v>
      </c>
      <c r="Z21729" s="1" t="s">
        <v>31189</v>
      </c>
      <c r="AA21729" s="1" t="s">
        <v>167279</v>
      </c>
    </row>
    <row r="21730" spans="1:27" x14ac:dyDescent="0.25">
      <c r="A21730" s="1">
        <v>21729</v>
      </c>
      <c r="B21730" s="1" t="s">
        <v>167280</v>
      </c>
      <c r="C21730" s="1" t="s">
        <v>167273</v>
      </c>
      <c r="D21730" s="1" t="s">
        <v>167281</v>
      </c>
      <c r="E21730" s="1" t="s">
        <v>31153</v>
      </c>
      <c r="F21730" s="1" t="s">
        <v>31055</v>
      </c>
      <c r="G21730" s="1" t="s">
        <v>15051</v>
      </c>
      <c r="H21730" s="1" t="s">
        <v>167275</v>
      </c>
      <c r="I21730" s="1" t="s">
        <v>167282</v>
      </c>
      <c r="J21730" s="1" t="s">
        <v>6338</v>
      </c>
      <c r="K21730" s="1" t="s">
        <v>35</v>
      </c>
      <c r="L21730" s="1" t="s">
        <v>113</v>
      </c>
      <c r="M21730" s="1" t="s">
        <v>146</v>
      </c>
      <c r="N21730" s="1">
        <v>900</v>
      </c>
      <c r="O21730" s="1" t="s">
        <v>65</v>
      </c>
      <c r="P21730" s="1" t="s">
        <v>52</v>
      </c>
      <c r="Q21730" s="1" t="s">
        <v>363</v>
      </c>
      <c r="R21730" s="1" t="s">
        <v>167283</v>
      </c>
      <c r="S21730" s="2">
        <v>47654</v>
      </c>
      <c r="T21730" s="2">
        <v>45139</v>
      </c>
      <c r="U21730" s="2">
        <v>45139</v>
      </c>
      <c r="V21730" s="2">
        <v>37062</v>
      </c>
      <c r="W21730" s="1" t="s">
        <v>31189</v>
      </c>
      <c r="X21730" s="2">
        <v>41932</v>
      </c>
      <c r="Y21730" s="1" t="s">
        <v>167284</v>
      </c>
      <c r="Z21730" s="1" t="s">
        <v>31189</v>
      </c>
      <c r="AA21730" s="1" t="s">
        <v>167285</v>
      </c>
    </row>
    <row r="21731" spans="1:27" x14ac:dyDescent="0.25">
      <c r="A21731" s="1">
        <v>21730</v>
      </c>
      <c r="B21731" s="1" t="s">
        <v>167286</v>
      </c>
      <c r="C21731" s="1" t="s">
        <v>167287</v>
      </c>
      <c r="D21731" s="1" t="s">
        <v>31189</v>
      </c>
      <c r="E21731" s="1" t="s">
        <v>31153</v>
      </c>
      <c r="F21731" s="1" t="s">
        <v>31055</v>
      </c>
      <c r="G21731" s="1" t="s">
        <v>167288</v>
      </c>
      <c r="H21731" s="1" t="s">
        <v>167289</v>
      </c>
      <c r="I21731" s="1" t="s">
        <v>167290</v>
      </c>
      <c r="J21731" s="1" t="s">
        <v>157968</v>
      </c>
      <c r="K21731" s="1" t="s">
        <v>35</v>
      </c>
      <c r="L21731" s="1" t="s">
        <v>8733</v>
      </c>
      <c r="M21731" s="1" t="s">
        <v>146</v>
      </c>
      <c r="N21731" s="1">
        <v>159</v>
      </c>
      <c r="O21731" s="1" t="s">
        <v>65</v>
      </c>
      <c r="P21731" s="1" t="s">
        <v>52</v>
      </c>
      <c r="Q21731" s="1" t="s">
        <v>2022</v>
      </c>
      <c r="R21731" s="1" t="s">
        <v>167291</v>
      </c>
      <c r="S21731" s="2">
        <v>37062</v>
      </c>
      <c r="T21731" s="2">
        <v>44440</v>
      </c>
      <c r="U21731" s="2">
        <v>44682</v>
      </c>
      <c r="V21731" s="2">
        <v>46162</v>
      </c>
      <c r="W21731" s="1" t="s">
        <v>31189</v>
      </c>
      <c r="X21731" s="2">
        <v>45555</v>
      </c>
      <c r="Y21731" s="1" t="s">
        <v>167292</v>
      </c>
      <c r="Z21731" s="1" t="s">
        <v>31189</v>
      </c>
      <c r="AA21731" s="1" t="s">
        <v>167293</v>
      </c>
    </row>
    <row r="21732" spans="1:27" x14ac:dyDescent="0.25">
      <c r="A21732" s="1">
        <v>21731</v>
      </c>
      <c r="B21732" s="1" t="s">
        <v>167294</v>
      </c>
      <c r="C21732" s="1" t="s">
        <v>167295</v>
      </c>
      <c r="D21732" s="1" t="s">
        <v>31189</v>
      </c>
      <c r="E21732" s="1" t="s">
        <v>31153</v>
      </c>
      <c r="F21732" s="1" t="s">
        <v>31055</v>
      </c>
      <c r="G21732" s="1" t="s">
        <v>51396</v>
      </c>
      <c r="H21732" s="1" t="s">
        <v>31189</v>
      </c>
      <c r="I21732" s="1" t="s">
        <v>167296</v>
      </c>
      <c r="J21732" s="1" t="s">
        <v>167297</v>
      </c>
      <c r="K21732" s="1" t="s">
        <v>35</v>
      </c>
      <c r="L21732" s="1" t="s">
        <v>89</v>
      </c>
      <c r="M21732" s="1" t="s">
        <v>31189</v>
      </c>
      <c r="N21732" s="1">
        <v>500</v>
      </c>
      <c r="O21732" s="1" t="s">
        <v>65</v>
      </c>
      <c r="P21732" s="1" t="s">
        <v>38</v>
      </c>
      <c r="Q21732" s="1" t="s">
        <v>1230</v>
      </c>
      <c r="R21732" s="1" t="s">
        <v>167298</v>
      </c>
      <c r="S21732" s="2">
        <v>37001</v>
      </c>
      <c r="T21732" s="2">
        <v>37184</v>
      </c>
      <c r="U21732" s="2">
        <v>37184</v>
      </c>
      <c r="V21732" s="2">
        <v>45402</v>
      </c>
      <c r="W21732" s="1" t="s">
        <v>31189</v>
      </c>
      <c r="X21732" s="2">
        <v>45402</v>
      </c>
      <c r="Y21732" s="1" t="s">
        <v>167299</v>
      </c>
      <c r="Z21732" s="1" t="s">
        <v>31189</v>
      </c>
      <c r="AA21732" s="1" t="s">
        <v>167300</v>
      </c>
    </row>
    <row r="21733" spans="1:27" x14ac:dyDescent="0.25">
      <c r="A21733" s="1">
        <v>21732</v>
      </c>
      <c r="B21733" s="1" t="s">
        <v>167301</v>
      </c>
      <c r="C21733" s="1" t="s">
        <v>167302</v>
      </c>
      <c r="D21733" s="1" t="s">
        <v>167303</v>
      </c>
      <c r="E21733" s="1" t="s">
        <v>31126</v>
      </c>
      <c r="F21733" s="1" t="s">
        <v>31055</v>
      </c>
      <c r="G21733" s="1" t="s">
        <v>72754</v>
      </c>
      <c r="H21733" s="1" t="s">
        <v>147644</v>
      </c>
      <c r="I21733" s="1" t="s">
        <v>167304</v>
      </c>
      <c r="J21733" s="1" t="s">
        <v>5632</v>
      </c>
      <c r="K21733" s="1" t="s">
        <v>35</v>
      </c>
      <c r="L21733" s="1" t="s">
        <v>89</v>
      </c>
      <c r="M21733" s="1" t="s">
        <v>146</v>
      </c>
      <c r="N21733" s="1">
        <v>765</v>
      </c>
      <c r="O21733" s="1" t="s">
        <v>65</v>
      </c>
      <c r="P21733" s="1" t="s">
        <v>52</v>
      </c>
      <c r="Q21733" s="1" t="s">
        <v>475</v>
      </c>
      <c r="R21733" s="1" t="s">
        <v>167305</v>
      </c>
      <c r="S21733" s="2">
        <v>41871</v>
      </c>
      <c r="T21733" s="2">
        <v>46444</v>
      </c>
      <c r="U21733" s="2">
        <v>39961</v>
      </c>
      <c r="V21733" s="2">
        <v>39923</v>
      </c>
      <c r="W21733" s="1" t="s">
        <v>31189</v>
      </c>
      <c r="X21733" s="2">
        <v>40410</v>
      </c>
      <c r="Y21733" s="1" t="s">
        <v>167306</v>
      </c>
      <c r="Z21733" s="1" t="s">
        <v>31189</v>
      </c>
      <c r="AA21733" s="1" t="s">
        <v>167307</v>
      </c>
    </row>
    <row r="21734" spans="1:27" x14ac:dyDescent="0.25">
      <c r="A21734" s="1">
        <v>21733</v>
      </c>
      <c r="B21734" s="1" t="s">
        <v>167308</v>
      </c>
      <c r="C21734" s="1" t="s">
        <v>167309</v>
      </c>
      <c r="D21734" s="1" t="s">
        <v>167310</v>
      </c>
      <c r="E21734" s="1" t="s">
        <v>31153</v>
      </c>
      <c r="F21734" s="1" t="s">
        <v>31055</v>
      </c>
      <c r="G21734" s="1" t="s">
        <v>15051</v>
      </c>
      <c r="H21734" s="1" t="s">
        <v>167311</v>
      </c>
      <c r="I21734" s="1" t="s">
        <v>167312</v>
      </c>
      <c r="J21734" s="1" t="s">
        <v>167313</v>
      </c>
      <c r="K21734" s="1" t="s">
        <v>35</v>
      </c>
      <c r="L21734" s="1" t="s">
        <v>113</v>
      </c>
      <c r="M21734" s="1" t="s">
        <v>146</v>
      </c>
      <c r="N21734" s="1">
        <v>930</v>
      </c>
      <c r="O21734" s="1" t="s">
        <v>65</v>
      </c>
      <c r="P21734" s="1" t="s">
        <v>52</v>
      </c>
      <c r="Q21734" s="1" t="s">
        <v>475</v>
      </c>
      <c r="R21734" s="1" t="s">
        <v>167314</v>
      </c>
      <c r="S21734" s="2">
        <v>41080</v>
      </c>
      <c r="T21734" s="2">
        <v>43366</v>
      </c>
      <c r="U21734" s="2">
        <v>40385</v>
      </c>
      <c r="V21734" s="2">
        <v>39558</v>
      </c>
      <c r="W21734" s="1" t="s">
        <v>31189</v>
      </c>
      <c r="X21734" s="2">
        <v>43758</v>
      </c>
      <c r="Y21734" s="1" t="s">
        <v>167315</v>
      </c>
      <c r="Z21734" s="1" t="s">
        <v>31189</v>
      </c>
      <c r="AA21734" s="1" t="s">
        <v>167316</v>
      </c>
    </row>
    <row r="21735" spans="1:27" x14ac:dyDescent="0.25">
      <c r="A21735" s="1">
        <v>21734</v>
      </c>
      <c r="B21735" s="1" t="s">
        <v>167317</v>
      </c>
      <c r="C21735" s="1" t="s">
        <v>167318</v>
      </c>
      <c r="D21735" s="1" t="s">
        <v>167319</v>
      </c>
      <c r="E21735" s="1" t="s">
        <v>31153</v>
      </c>
      <c r="F21735" s="1" t="s">
        <v>31055</v>
      </c>
      <c r="G21735" s="1" t="s">
        <v>11069</v>
      </c>
      <c r="H21735" s="1" t="s">
        <v>167320</v>
      </c>
      <c r="I21735" s="1" t="s">
        <v>167321</v>
      </c>
      <c r="J21735" s="1" t="s">
        <v>152078</v>
      </c>
      <c r="K21735" s="1" t="s">
        <v>35</v>
      </c>
      <c r="L21735" s="1" t="s">
        <v>89</v>
      </c>
      <c r="M21735" s="1" t="s">
        <v>146</v>
      </c>
      <c r="N21735" s="1">
        <v>2640</v>
      </c>
      <c r="O21735" s="1" t="s">
        <v>65</v>
      </c>
      <c r="P21735" s="1" t="s">
        <v>52</v>
      </c>
      <c r="Q21735" s="1" t="s">
        <v>548</v>
      </c>
      <c r="R21735" s="1" t="s">
        <v>167322</v>
      </c>
      <c r="S21735" s="2">
        <v>41049</v>
      </c>
      <c r="T21735" s="2">
        <v>44462</v>
      </c>
      <c r="U21735" s="2">
        <v>44462</v>
      </c>
      <c r="V21735" s="2">
        <v>37731</v>
      </c>
      <c r="W21735" s="1" t="s">
        <v>31189</v>
      </c>
      <c r="X21735" s="2">
        <v>37519</v>
      </c>
      <c r="Y21735" s="1" t="s">
        <v>167323</v>
      </c>
      <c r="Z21735" s="1" t="s">
        <v>31189</v>
      </c>
      <c r="AA21735" s="1" t="s">
        <v>167324</v>
      </c>
    </row>
    <row r="21736" spans="1:27" x14ac:dyDescent="0.25">
      <c r="A21736" s="1">
        <v>21735</v>
      </c>
      <c r="B21736" s="1" t="s">
        <v>167325</v>
      </c>
      <c r="C21736" s="1" t="s">
        <v>167326</v>
      </c>
      <c r="D21736" s="1" t="s">
        <v>97714</v>
      </c>
      <c r="E21736" s="1" t="s">
        <v>31153</v>
      </c>
      <c r="F21736" s="1" t="s">
        <v>31055</v>
      </c>
      <c r="G21736" s="1" t="s">
        <v>79816</v>
      </c>
      <c r="H21736" s="1" t="s">
        <v>167327</v>
      </c>
      <c r="I21736" s="1" t="s">
        <v>167328</v>
      </c>
      <c r="J21736" s="1" t="s">
        <v>167329</v>
      </c>
      <c r="K21736" s="1" t="s">
        <v>35</v>
      </c>
      <c r="L21736" s="1" t="s">
        <v>720</v>
      </c>
      <c r="M21736" s="1" t="s">
        <v>146</v>
      </c>
      <c r="N21736" s="1">
        <v>6000</v>
      </c>
      <c r="O21736" s="1" t="s">
        <v>2021</v>
      </c>
      <c r="P21736" s="1" t="s">
        <v>52</v>
      </c>
      <c r="Q21736" s="1" t="s">
        <v>2722</v>
      </c>
      <c r="R21736" s="1" t="s">
        <v>167330</v>
      </c>
      <c r="S21736" s="2">
        <v>45005</v>
      </c>
      <c r="T21736" s="2">
        <v>44166</v>
      </c>
      <c r="U21736" s="2">
        <v>44166</v>
      </c>
      <c r="V21736" s="2">
        <v>46101</v>
      </c>
      <c r="W21736" s="1" t="s">
        <v>31189</v>
      </c>
      <c r="X21736" s="2">
        <v>41932</v>
      </c>
      <c r="Y21736" s="1" t="s">
        <v>167331</v>
      </c>
      <c r="Z21736" s="1" t="s">
        <v>31189</v>
      </c>
      <c r="AA21736" s="1" t="s">
        <v>167332</v>
      </c>
    </row>
    <row r="21737" spans="1:27" x14ac:dyDescent="0.25">
      <c r="A21737" s="1">
        <v>21736</v>
      </c>
      <c r="B21737" s="1" t="s">
        <v>167333</v>
      </c>
      <c r="C21737" s="1" t="s">
        <v>167334</v>
      </c>
      <c r="D21737" s="1" t="s">
        <v>167335</v>
      </c>
      <c r="E21737" s="1" t="s">
        <v>31153</v>
      </c>
      <c r="F21737" s="1" t="s">
        <v>31055</v>
      </c>
      <c r="G21737" s="1" t="s">
        <v>167336</v>
      </c>
      <c r="H21737" s="1" t="s">
        <v>167337</v>
      </c>
      <c r="I21737" s="1" t="s">
        <v>167338</v>
      </c>
      <c r="J21737" s="1" t="s">
        <v>167339</v>
      </c>
      <c r="K21737" s="1" t="s">
        <v>35</v>
      </c>
      <c r="L21737" s="1" t="s">
        <v>4693</v>
      </c>
      <c r="M21737" s="1" t="s">
        <v>127</v>
      </c>
      <c r="N21737" s="1">
        <v>36</v>
      </c>
      <c r="O21737" s="1" t="s">
        <v>65</v>
      </c>
      <c r="P21737" s="1" t="s">
        <v>52</v>
      </c>
      <c r="Q21737" s="1" t="s">
        <v>475</v>
      </c>
      <c r="R21737" s="1" t="s">
        <v>167340</v>
      </c>
      <c r="S21737" s="2">
        <v>47045</v>
      </c>
      <c r="T21737" s="2">
        <v>44105</v>
      </c>
      <c r="U21737" s="2">
        <v>44317</v>
      </c>
      <c r="V21737" s="2">
        <v>43880</v>
      </c>
      <c r="W21737" s="1" t="s">
        <v>31189</v>
      </c>
      <c r="X21737" s="2">
        <v>47381</v>
      </c>
      <c r="Y21737" s="1" t="s">
        <v>167341</v>
      </c>
      <c r="Z21737" s="1" t="s">
        <v>31189</v>
      </c>
      <c r="AA21737" s="1" t="s">
        <v>167342</v>
      </c>
    </row>
    <row r="21738" spans="1:27" x14ac:dyDescent="0.25">
      <c r="A21738" s="1">
        <v>21737</v>
      </c>
      <c r="B21738" s="1" t="s">
        <v>167343</v>
      </c>
      <c r="C21738" s="1" t="s">
        <v>167344</v>
      </c>
      <c r="D21738" s="1" t="s">
        <v>31189</v>
      </c>
      <c r="E21738" s="1" t="s">
        <v>31153</v>
      </c>
      <c r="F21738" s="1" t="s">
        <v>31055</v>
      </c>
      <c r="G21738" s="1" t="s">
        <v>167345</v>
      </c>
      <c r="H21738" s="1" t="s">
        <v>167346</v>
      </c>
      <c r="I21738" s="1" t="s">
        <v>167347</v>
      </c>
      <c r="J21738" s="1" t="s">
        <v>167348</v>
      </c>
      <c r="K21738" s="1" t="s">
        <v>35</v>
      </c>
      <c r="L21738" s="1" t="s">
        <v>89</v>
      </c>
      <c r="M21738" s="1" t="s">
        <v>127</v>
      </c>
      <c r="N21738" s="1">
        <v>36</v>
      </c>
      <c r="O21738" s="1" t="s">
        <v>65</v>
      </c>
      <c r="P21738" s="1" t="s">
        <v>52</v>
      </c>
      <c r="Q21738" s="1" t="s">
        <v>2022</v>
      </c>
      <c r="R21738" s="1" t="s">
        <v>167349</v>
      </c>
      <c r="S21738" s="2">
        <v>38584</v>
      </c>
      <c r="T21738" s="2">
        <v>44958</v>
      </c>
      <c r="U21738" s="2">
        <v>45047</v>
      </c>
      <c r="V21738" s="2">
        <v>38066</v>
      </c>
      <c r="W21738" s="1" t="s">
        <v>31189</v>
      </c>
      <c r="X21738" s="2">
        <v>38645</v>
      </c>
      <c r="Y21738" s="1" t="s">
        <v>167350</v>
      </c>
      <c r="Z21738" s="1" t="s">
        <v>31189</v>
      </c>
      <c r="AA21738" s="1" t="s">
        <v>167351</v>
      </c>
    </row>
    <row r="21739" spans="1:27" x14ac:dyDescent="0.25">
      <c r="A21739" s="1">
        <v>21738</v>
      </c>
      <c r="B21739" s="1" t="s">
        <v>167352</v>
      </c>
      <c r="C21739" s="1" t="s">
        <v>167353</v>
      </c>
      <c r="D21739" s="1" t="s">
        <v>31189</v>
      </c>
      <c r="E21739" s="1" t="s">
        <v>31153</v>
      </c>
      <c r="F21739" s="1" t="s">
        <v>31055</v>
      </c>
      <c r="G21739" s="1" t="s">
        <v>167354</v>
      </c>
      <c r="H21739" s="1" t="s">
        <v>167355</v>
      </c>
      <c r="I21739" s="1" t="s">
        <v>167356</v>
      </c>
      <c r="J21739" s="1" t="s">
        <v>138812</v>
      </c>
      <c r="K21739" s="1" t="s">
        <v>190</v>
      </c>
      <c r="L21739" s="1" t="s">
        <v>89</v>
      </c>
      <c r="M21739" s="1" t="s">
        <v>31189</v>
      </c>
      <c r="N21739" s="1">
        <v>1400</v>
      </c>
      <c r="O21739" s="1" t="s">
        <v>51</v>
      </c>
      <c r="P21739" s="1" t="s">
        <v>38</v>
      </c>
      <c r="Q21739" s="1" t="s">
        <v>290</v>
      </c>
      <c r="R21739" s="1" t="s">
        <v>167357</v>
      </c>
      <c r="S21739" s="2">
        <v>46073</v>
      </c>
      <c r="T21739" s="2">
        <v>46077</v>
      </c>
      <c r="U21739" s="2">
        <v>46077</v>
      </c>
      <c r="V21739" s="2">
        <v>37335</v>
      </c>
      <c r="W21739" s="1" t="s">
        <v>31189</v>
      </c>
      <c r="X21739" s="2">
        <v>47746</v>
      </c>
      <c r="Y21739" s="1" t="s">
        <v>167358</v>
      </c>
      <c r="Z21739" s="1" t="s">
        <v>31189</v>
      </c>
      <c r="AA21739" s="1" t="s">
        <v>167359</v>
      </c>
    </row>
    <row r="21740" spans="1:27" x14ac:dyDescent="0.25">
      <c r="A21740" s="1">
        <v>21739</v>
      </c>
      <c r="B21740" s="1" t="s">
        <v>167360</v>
      </c>
      <c r="C21740" s="1" t="s">
        <v>167361</v>
      </c>
      <c r="D21740" s="1" t="s">
        <v>31189</v>
      </c>
      <c r="E21740" s="1" t="s">
        <v>31136</v>
      </c>
      <c r="F21740" s="1" t="s">
        <v>31055</v>
      </c>
      <c r="G21740" s="1" t="s">
        <v>7662</v>
      </c>
      <c r="H21740" s="1" t="s">
        <v>167362</v>
      </c>
      <c r="I21740" s="1" t="s">
        <v>167363</v>
      </c>
      <c r="J21740" s="1" t="s">
        <v>6085</v>
      </c>
      <c r="K21740" s="1" t="s">
        <v>35</v>
      </c>
      <c r="L21740" s="1" t="s">
        <v>89</v>
      </c>
      <c r="M21740" s="1" t="s">
        <v>114</v>
      </c>
      <c r="N21740" s="1">
        <v>90</v>
      </c>
      <c r="O21740" s="1" t="s">
        <v>65</v>
      </c>
      <c r="P21740" s="1" t="s">
        <v>52</v>
      </c>
      <c r="Q21740" s="1" t="s">
        <v>158</v>
      </c>
      <c r="R21740" s="1" t="s">
        <v>167364</v>
      </c>
      <c r="S21740" s="2">
        <v>46863</v>
      </c>
      <c r="T21740" s="2">
        <v>43669</v>
      </c>
      <c r="U21740" s="2">
        <v>43669</v>
      </c>
      <c r="V21740" s="2">
        <v>46803</v>
      </c>
      <c r="W21740" s="1" t="s">
        <v>31189</v>
      </c>
      <c r="X21740" s="2">
        <v>47381</v>
      </c>
      <c r="Y21740" s="1" t="s">
        <v>167365</v>
      </c>
      <c r="Z21740" s="1" t="s">
        <v>31189</v>
      </c>
      <c r="AA21740" s="1" t="s">
        <v>167366</v>
      </c>
    </row>
    <row r="21741" spans="1:27" x14ac:dyDescent="0.25">
      <c r="A21741" s="1">
        <v>21740</v>
      </c>
      <c r="B21741" s="1" t="s">
        <v>167367</v>
      </c>
      <c r="C21741" s="1" t="s">
        <v>167368</v>
      </c>
      <c r="D21741" s="1" t="s">
        <v>167369</v>
      </c>
      <c r="E21741" s="1" t="s">
        <v>31153</v>
      </c>
      <c r="F21741" s="1" t="s">
        <v>31055</v>
      </c>
      <c r="G21741" s="1" t="s">
        <v>167370</v>
      </c>
      <c r="H21741" s="1" t="s">
        <v>167371</v>
      </c>
      <c r="I21741" s="1" t="s">
        <v>167372</v>
      </c>
      <c r="J21741" s="1" t="s">
        <v>167373</v>
      </c>
      <c r="K21741" s="1" t="s">
        <v>35</v>
      </c>
      <c r="L21741" s="1" t="s">
        <v>89</v>
      </c>
      <c r="M21741" s="1" t="s">
        <v>146</v>
      </c>
      <c r="N21741" s="1">
        <v>200</v>
      </c>
      <c r="O21741" s="1" t="s">
        <v>65</v>
      </c>
      <c r="P21741" s="1" t="s">
        <v>52</v>
      </c>
      <c r="Q21741" s="1" t="s">
        <v>169</v>
      </c>
      <c r="R21741" s="1" t="s">
        <v>167374</v>
      </c>
      <c r="S21741" s="2">
        <v>47562</v>
      </c>
      <c r="T21741" s="2">
        <v>48205</v>
      </c>
      <c r="U21741" s="2">
        <v>48205</v>
      </c>
      <c r="V21741" s="2">
        <v>46438</v>
      </c>
      <c r="W21741" s="1" t="s">
        <v>31189</v>
      </c>
      <c r="X21741" s="2">
        <v>38645</v>
      </c>
      <c r="Y21741" s="1" t="s">
        <v>167375</v>
      </c>
      <c r="Z21741" s="1" t="s">
        <v>31189</v>
      </c>
      <c r="AA21741" s="1" t="s">
        <v>167376</v>
      </c>
    </row>
    <row r="21742" spans="1:27" x14ac:dyDescent="0.25">
      <c r="A21742" s="1">
        <v>21741</v>
      </c>
      <c r="B21742" s="1" t="s">
        <v>167377</v>
      </c>
      <c r="C21742" s="1" t="s">
        <v>167378</v>
      </c>
      <c r="D21742" s="1" t="s">
        <v>31189</v>
      </c>
      <c r="E21742" s="1" t="s">
        <v>31126</v>
      </c>
      <c r="F21742" s="1" t="s">
        <v>31055</v>
      </c>
      <c r="G21742" s="1" t="s">
        <v>167379</v>
      </c>
      <c r="H21742" s="1" t="s">
        <v>167380</v>
      </c>
      <c r="I21742" s="1" t="s">
        <v>167381</v>
      </c>
      <c r="J21742" s="1" t="s">
        <v>167382</v>
      </c>
      <c r="K21742" s="1" t="s">
        <v>35</v>
      </c>
      <c r="L21742" s="1" t="s">
        <v>89</v>
      </c>
      <c r="M21742" s="1" t="s">
        <v>127</v>
      </c>
      <c r="N21742" s="1">
        <v>32</v>
      </c>
      <c r="O21742" s="1" t="s">
        <v>21872</v>
      </c>
      <c r="P21742" s="1" t="s">
        <v>52</v>
      </c>
      <c r="Q21742" s="1" t="s">
        <v>169</v>
      </c>
      <c r="R21742" s="1" t="s">
        <v>167383</v>
      </c>
      <c r="S21742" s="2">
        <v>44105</v>
      </c>
      <c r="T21742" s="2">
        <v>44621</v>
      </c>
      <c r="U21742" s="2">
        <v>44986</v>
      </c>
      <c r="V21742" s="2">
        <v>45342</v>
      </c>
      <c r="W21742" s="1" t="s">
        <v>31189</v>
      </c>
      <c r="X21742" s="2">
        <v>45555</v>
      </c>
      <c r="Y21742" s="1" t="s">
        <v>167384</v>
      </c>
      <c r="Z21742" s="1" t="s">
        <v>31189</v>
      </c>
      <c r="AA21742" s="1" t="s">
        <v>167385</v>
      </c>
    </row>
    <row r="21743" spans="1:27" x14ac:dyDescent="0.25">
      <c r="A21743" s="1">
        <v>21742</v>
      </c>
      <c r="B21743" s="1" t="s">
        <v>167386</v>
      </c>
      <c r="C21743" s="1" t="s">
        <v>167387</v>
      </c>
      <c r="D21743" s="1" t="s">
        <v>167388</v>
      </c>
      <c r="E21743" s="1" t="s">
        <v>97420</v>
      </c>
      <c r="F21743" s="1" t="s">
        <v>31055</v>
      </c>
      <c r="G21743" s="1" t="s">
        <v>42833</v>
      </c>
      <c r="H21743" s="1" t="s">
        <v>161609</v>
      </c>
      <c r="I21743" s="1" t="s">
        <v>167389</v>
      </c>
      <c r="J21743" s="1" t="s">
        <v>27309</v>
      </c>
      <c r="K21743" s="1" t="s">
        <v>35</v>
      </c>
      <c r="L21743" s="1" t="s">
        <v>89</v>
      </c>
      <c r="M21743" s="1" t="s">
        <v>146</v>
      </c>
      <c r="N21743" s="1">
        <v>300</v>
      </c>
      <c r="O21743" s="1" t="s">
        <v>65</v>
      </c>
      <c r="P21743" s="1" t="s">
        <v>52</v>
      </c>
      <c r="Q21743" s="1" t="s">
        <v>475</v>
      </c>
      <c r="R21743" s="1" t="s">
        <v>167390</v>
      </c>
      <c r="S21743" s="2">
        <v>40229</v>
      </c>
      <c r="T21743" s="2">
        <v>39314</v>
      </c>
      <c r="U21743" s="2">
        <v>47837</v>
      </c>
      <c r="V21743" s="2">
        <v>47868</v>
      </c>
      <c r="W21743" s="1" t="s">
        <v>31189</v>
      </c>
      <c r="X21743" s="2">
        <v>46254</v>
      </c>
      <c r="Y21743" s="1" t="s">
        <v>167391</v>
      </c>
      <c r="Z21743" s="1" t="s">
        <v>31189</v>
      </c>
      <c r="AA21743" s="1" t="s">
        <v>167392</v>
      </c>
    </row>
    <row r="21744" spans="1:27" x14ac:dyDescent="0.25">
      <c r="A21744" s="1">
        <v>21743</v>
      </c>
      <c r="B21744" s="1" t="s">
        <v>167393</v>
      </c>
      <c r="C21744" s="1" t="s">
        <v>167394</v>
      </c>
      <c r="D21744" s="1" t="s">
        <v>167395</v>
      </c>
      <c r="E21744" s="1" t="s">
        <v>97420</v>
      </c>
      <c r="F21744" s="1" t="s">
        <v>31055</v>
      </c>
      <c r="G21744" s="1" t="s">
        <v>167396</v>
      </c>
      <c r="H21744" s="1" t="s">
        <v>167397</v>
      </c>
      <c r="I21744" s="1" t="s">
        <v>167398</v>
      </c>
      <c r="J21744" s="1" t="s">
        <v>27309</v>
      </c>
      <c r="K21744" s="1" t="s">
        <v>35</v>
      </c>
      <c r="L21744" s="1" t="s">
        <v>89</v>
      </c>
      <c r="M21744" s="1" t="s">
        <v>146</v>
      </c>
      <c r="N21744" s="1">
        <v>411</v>
      </c>
      <c r="O21744" s="1" t="s">
        <v>65</v>
      </c>
      <c r="P21744" s="1" t="s">
        <v>52</v>
      </c>
      <c r="Q21744" s="1" t="s">
        <v>475</v>
      </c>
      <c r="R21744" s="1" t="s">
        <v>167399</v>
      </c>
      <c r="S21744" s="2">
        <v>40229</v>
      </c>
      <c r="T21744" s="2">
        <v>37549</v>
      </c>
      <c r="U21744" s="2">
        <v>43517</v>
      </c>
      <c r="V21744" s="2">
        <v>47138</v>
      </c>
      <c r="W21744" s="1" t="s">
        <v>31189</v>
      </c>
      <c r="X21744" s="2">
        <v>43758</v>
      </c>
      <c r="Y21744" s="1" t="s">
        <v>167400</v>
      </c>
      <c r="Z21744" s="1" t="s">
        <v>31189</v>
      </c>
      <c r="AA21744" s="1" t="s">
        <v>167401</v>
      </c>
    </row>
    <row r="21745" spans="1:27" x14ac:dyDescent="0.25">
      <c r="A21745" s="1">
        <v>21744</v>
      </c>
      <c r="B21745" s="1" t="s">
        <v>167402</v>
      </c>
      <c r="C21745" s="1" t="s">
        <v>167403</v>
      </c>
      <c r="D21745" s="1" t="s">
        <v>31189</v>
      </c>
      <c r="E21745" s="1" t="s">
        <v>31153</v>
      </c>
      <c r="F21745" s="1" t="s">
        <v>31055</v>
      </c>
      <c r="G21745" s="1" t="s">
        <v>167404</v>
      </c>
      <c r="H21745" s="1" t="s">
        <v>167405</v>
      </c>
      <c r="I21745" s="1" t="s">
        <v>167406</v>
      </c>
      <c r="J21745" s="1" t="s">
        <v>167407</v>
      </c>
      <c r="K21745" s="1" t="s">
        <v>35</v>
      </c>
      <c r="L21745" s="1" t="s">
        <v>101</v>
      </c>
      <c r="M21745" s="1" t="s">
        <v>31189</v>
      </c>
      <c r="N21745" s="1">
        <v>300</v>
      </c>
      <c r="O21745" s="1" t="s">
        <v>37</v>
      </c>
      <c r="P21745" s="1" t="s">
        <v>38</v>
      </c>
      <c r="Q21745" s="1" t="s">
        <v>290</v>
      </c>
      <c r="R21745" s="1" t="s">
        <v>167408</v>
      </c>
      <c r="S21745" s="2">
        <v>37244</v>
      </c>
      <c r="T21745" s="2">
        <v>44348</v>
      </c>
      <c r="U21745" s="2">
        <v>44531</v>
      </c>
      <c r="V21745" s="2">
        <v>46407</v>
      </c>
      <c r="W21745" s="1" t="s">
        <v>31189</v>
      </c>
      <c r="X21745" s="2">
        <v>39741</v>
      </c>
      <c r="Y21745" s="1" t="s">
        <v>167409</v>
      </c>
      <c r="Z21745" s="1" t="s">
        <v>31189</v>
      </c>
      <c r="AA21745" s="1" t="s">
        <v>167410</v>
      </c>
    </row>
    <row r="21746" spans="1:27" x14ac:dyDescent="0.25">
      <c r="A21746" s="1">
        <v>21745</v>
      </c>
      <c r="B21746" s="1" t="s">
        <v>167411</v>
      </c>
      <c r="C21746" s="1" t="s">
        <v>167412</v>
      </c>
      <c r="D21746" s="1" t="s">
        <v>167413</v>
      </c>
      <c r="E21746" s="1" t="s">
        <v>31153</v>
      </c>
      <c r="F21746" s="1" t="s">
        <v>31055</v>
      </c>
      <c r="G21746" s="1" t="s">
        <v>10368</v>
      </c>
      <c r="H21746" s="1" t="s">
        <v>145821</v>
      </c>
      <c r="I21746" s="1" t="s">
        <v>167414</v>
      </c>
      <c r="J21746" s="1" t="s">
        <v>4735</v>
      </c>
      <c r="K21746" s="1" t="s">
        <v>35</v>
      </c>
      <c r="L21746" s="1" t="s">
        <v>89</v>
      </c>
      <c r="M21746" s="1" t="s">
        <v>146</v>
      </c>
      <c r="N21746" s="1">
        <v>778</v>
      </c>
      <c r="O21746" s="1" t="s">
        <v>65</v>
      </c>
      <c r="P21746" s="1" t="s">
        <v>52</v>
      </c>
      <c r="Q21746" s="1" t="s">
        <v>2413</v>
      </c>
      <c r="R21746" s="1" t="s">
        <v>167415</v>
      </c>
      <c r="S21746" s="2">
        <v>44732</v>
      </c>
      <c r="T21746" s="2">
        <v>37218</v>
      </c>
      <c r="U21746" s="2">
        <v>37218</v>
      </c>
      <c r="V21746" s="2">
        <v>43120</v>
      </c>
      <c r="W21746" s="1" t="s">
        <v>31189</v>
      </c>
      <c r="X21746" s="2">
        <v>43758</v>
      </c>
      <c r="Y21746" s="1" t="s">
        <v>167416</v>
      </c>
      <c r="Z21746" s="1" t="s">
        <v>31189</v>
      </c>
      <c r="AA21746" s="1" t="s">
        <v>167417</v>
      </c>
    </row>
    <row r="21747" spans="1:27" x14ac:dyDescent="0.25">
      <c r="A21747" s="1">
        <v>21746</v>
      </c>
      <c r="B21747" s="1" t="s">
        <v>167418</v>
      </c>
      <c r="C21747" s="1" t="s">
        <v>167419</v>
      </c>
      <c r="D21747" s="1" t="s">
        <v>167420</v>
      </c>
      <c r="E21747" s="1" t="s">
        <v>31153</v>
      </c>
      <c r="F21747" s="1" t="s">
        <v>31055</v>
      </c>
      <c r="G21747" s="1" t="s">
        <v>167421</v>
      </c>
      <c r="H21747" s="1" t="s">
        <v>167422</v>
      </c>
      <c r="I21747" s="1" t="s">
        <v>167423</v>
      </c>
      <c r="J21747" s="1" t="s">
        <v>162015</v>
      </c>
      <c r="K21747" s="1" t="s">
        <v>35</v>
      </c>
      <c r="L21747" s="1" t="s">
        <v>89</v>
      </c>
      <c r="M21747" s="1" t="s">
        <v>756</v>
      </c>
      <c r="N21747" s="1">
        <v>18</v>
      </c>
      <c r="O21747" s="1" t="s">
        <v>65</v>
      </c>
      <c r="P21747" s="1" t="s">
        <v>52</v>
      </c>
      <c r="Q21747" s="1" t="s">
        <v>9570</v>
      </c>
      <c r="R21747" s="1" t="s">
        <v>167424</v>
      </c>
      <c r="S21747" s="2">
        <v>38795</v>
      </c>
      <c r="T21747" s="2">
        <v>44531</v>
      </c>
      <c r="U21747" s="2">
        <v>44713</v>
      </c>
      <c r="V21747" s="2">
        <v>43817</v>
      </c>
      <c r="W21747" s="1" t="s">
        <v>31189</v>
      </c>
      <c r="X21747" s="2">
        <v>47319</v>
      </c>
      <c r="Y21747" s="1" t="s">
        <v>167425</v>
      </c>
      <c r="Z21747" s="1" t="s">
        <v>31189</v>
      </c>
      <c r="AA21747" s="1" t="s">
        <v>167426</v>
      </c>
    </row>
    <row r="21748" spans="1:27" x14ac:dyDescent="0.25">
      <c r="A21748" s="1">
        <v>21747</v>
      </c>
      <c r="B21748" s="1" t="s">
        <v>167427</v>
      </c>
      <c r="C21748" s="1" t="s">
        <v>167428</v>
      </c>
      <c r="D21748" s="1" t="s">
        <v>31189</v>
      </c>
      <c r="E21748" s="1" t="s">
        <v>31153</v>
      </c>
      <c r="F21748" s="1" t="s">
        <v>31055</v>
      </c>
      <c r="G21748" s="1" t="s">
        <v>167429</v>
      </c>
      <c r="H21748" s="1" t="s">
        <v>167430</v>
      </c>
      <c r="I21748" s="1" t="s">
        <v>167431</v>
      </c>
      <c r="J21748" s="1" t="s">
        <v>21411</v>
      </c>
      <c r="K21748" s="1" t="s">
        <v>35</v>
      </c>
      <c r="L21748" s="1" t="s">
        <v>89</v>
      </c>
      <c r="M21748" s="1" t="s">
        <v>146</v>
      </c>
      <c r="N21748" s="1">
        <v>600</v>
      </c>
      <c r="O21748" s="1" t="s">
        <v>65</v>
      </c>
      <c r="P21748" s="1" t="s">
        <v>52</v>
      </c>
      <c r="Q21748" s="1" t="s">
        <v>363</v>
      </c>
      <c r="R21748" s="1" t="s">
        <v>167432</v>
      </c>
      <c r="S21748" s="2">
        <v>46803</v>
      </c>
      <c r="T21748" s="2">
        <v>44253</v>
      </c>
      <c r="U21748" s="2">
        <v>44253</v>
      </c>
      <c r="V21748" s="2">
        <v>45645</v>
      </c>
      <c r="W21748" s="1" t="s">
        <v>31189</v>
      </c>
      <c r="X21748" s="2">
        <v>40106</v>
      </c>
      <c r="Y21748" s="1" t="s">
        <v>167433</v>
      </c>
      <c r="Z21748" s="1" t="s">
        <v>31189</v>
      </c>
      <c r="AA21748" s="1" t="s">
        <v>167434</v>
      </c>
    </row>
    <row r="21749" spans="1:27" x14ac:dyDescent="0.25">
      <c r="A21749" s="1">
        <v>21748</v>
      </c>
      <c r="B21749" s="1" t="s">
        <v>167435</v>
      </c>
      <c r="C21749" s="1" t="s">
        <v>167436</v>
      </c>
      <c r="D21749" s="1" t="s">
        <v>31189</v>
      </c>
      <c r="E21749" s="1" t="s">
        <v>31153</v>
      </c>
      <c r="F21749" s="1" t="s">
        <v>31055</v>
      </c>
      <c r="G21749" s="1" t="s">
        <v>167437</v>
      </c>
      <c r="H21749" s="1" t="s">
        <v>167438</v>
      </c>
      <c r="I21749" s="1" t="s">
        <v>167439</v>
      </c>
      <c r="J21749" s="1" t="s">
        <v>21411</v>
      </c>
      <c r="K21749" s="1" t="s">
        <v>743</v>
      </c>
      <c r="L21749" s="1" t="s">
        <v>89</v>
      </c>
      <c r="M21749" s="1" t="s">
        <v>146</v>
      </c>
      <c r="N21749" s="1">
        <v>1232</v>
      </c>
      <c r="O21749" s="1" t="s">
        <v>65</v>
      </c>
      <c r="P21749" s="1" t="s">
        <v>52</v>
      </c>
      <c r="Q21749" s="1" t="s">
        <v>548</v>
      </c>
      <c r="R21749" s="1" t="s">
        <v>167440</v>
      </c>
      <c r="S21749" s="2">
        <v>40959</v>
      </c>
      <c r="T21749" s="2">
        <v>37463</v>
      </c>
      <c r="U21749" s="2">
        <v>37160</v>
      </c>
      <c r="V21749" s="2">
        <v>40166</v>
      </c>
      <c r="W21749" s="1" t="s">
        <v>31189</v>
      </c>
      <c r="X21749" s="2">
        <v>46315</v>
      </c>
      <c r="Y21749" s="1" t="s">
        <v>167441</v>
      </c>
      <c r="Z21749" s="1" t="s">
        <v>31189</v>
      </c>
      <c r="AA21749" s="1" t="s">
        <v>167442</v>
      </c>
    </row>
    <row r="21750" spans="1:27" x14ac:dyDescent="0.25">
      <c r="A21750" s="1">
        <v>21749</v>
      </c>
      <c r="B21750" s="1" t="s">
        <v>167443</v>
      </c>
      <c r="C21750" s="1" t="s">
        <v>167444</v>
      </c>
      <c r="D21750" s="1" t="s">
        <v>31189</v>
      </c>
      <c r="E21750" s="1" t="s">
        <v>31126</v>
      </c>
      <c r="F21750" s="1" t="s">
        <v>31055</v>
      </c>
      <c r="G21750" s="1" t="s">
        <v>167445</v>
      </c>
      <c r="H21750" s="1" t="s">
        <v>31189</v>
      </c>
      <c r="I21750" s="1" t="s">
        <v>167446</v>
      </c>
      <c r="J21750" s="1" t="s">
        <v>94932</v>
      </c>
      <c r="K21750" s="1" t="s">
        <v>35</v>
      </c>
      <c r="L21750" s="1" t="s">
        <v>86551</v>
      </c>
      <c r="M21750" s="1" t="s">
        <v>31189</v>
      </c>
      <c r="N21750" s="1">
        <v>1000</v>
      </c>
      <c r="O21750" s="1" t="s">
        <v>2021</v>
      </c>
      <c r="P21750" s="1" t="s">
        <v>38</v>
      </c>
      <c r="Q21750" s="1" t="s">
        <v>290</v>
      </c>
      <c r="R21750" s="1" t="s">
        <v>167447</v>
      </c>
      <c r="S21750" s="2">
        <v>44166</v>
      </c>
      <c r="T21750" s="2">
        <v>45413</v>
      </c>
      <c r="U21750" s="2">
        <v>45413</v>
      </c>
      <c r="V21750" s="2">
        <v>47441</v>
      </c>
      <c r="W21750" s="1" t="s">
        <v>31189</v>
      </c>
      <c r="X21750" s="2">
        <v>40076</v>
      </c>
      <c r="Y21750" s="1" t="s">
        <v>167448</v>
      </c>
      <c r="Z21750" s="1" t="s">
        <v>31189</v>
      </c>
      <c r="AA21750" s="1" t="s">
        <v>167449</v>
      </c>
    </row>
    <row r="21751" spans="1:27" x14ac:dyDescent="0.25">
      <c r="A21751" s="1">
        <v>21750</v>
      </c>
      <c r="B21751" s="1" t="s">
        <v>167450</v>
      </c>
      <c r="C21751" s="1" t="s">
        <v>167451</v>
      </c>
      <c r="D21751" s="1" t="s">
        <v>167452</v>
      </c>
      <c r="E21751" s="1" t="s">
        <v>31136</v>
      </c>
      <c r="F21751" s="1" t="s">
        <v>31055</v>
      </c>
      <c r="G21751" s="1" t="s">
        <v>167453</v>
      </c>
      <c r="H21751" s="1" t="s">
        <v>167454</v>
      </c>
      <c r="I21751" s="1" t="s">
        <v>167455</v>
      </c>
      <c r="J21751" s="1" t="s">
        <v>24754</v>
      </c>
      <c r="K21751" s="1" t="s">
        <v>35</v>
      </c>
      <c r="L21751" s="1" t="s">
        <v>157880</v>
      </c>
      <c r="M21751" s="1" t="s">
        <v>127</v>
      </c>
      <c r="N21751" s="1">
        <v>54</v>
      </c>
      <c r="O21751" s="1" t="s">
        <v>65</v>
      </c>
      <c r="P21751" s="1" t="s">
        <v>52</v>
      </c>
      <c r="Q21751" s="1" t="s">
        <v>169</v>
      </c>
      <c r="R21751" s="1" t="s">
        <v>167456</v>
      </c>
      <c r="S21751" s="2">
        <v>42388</v>
      </c>
      <c r="T21751" s="2">
        <v>44896</v>
      </c>
      <c r="U21751" s="2">
        <v>44927</v>
      </c>
      <c r="V21751" s="2">
        <v>43788</v>
      </c>
      <c r="W21751" s="1" t="s">
        <v>31189</v>
      </c>
      <c r="X21751" s="2">
        <v>39984</v>
      </c>
      <c r="Y21751" s="1" t="s">
        <v>167457</v>
      </c>
      <c r="Z21751" s="1" t="s">
        <v>31189</v>
      </c>
      <c r="AA21751" s="1" t="s">
        <v>167458</v>
      </c>
    </row>
    <row r="21752" spans="1:27" x14ac:dyDescent="0.25">
      <c r="A21752" s="1">
        <v>21751</v>
      </c>
      <c r="B21752" s="1" t="s">
        <v>167459</v>
      </c>
      <c r="C21752" s="1" t="s">
        <v>167460</v>
      </c>
      <c r="D21752" s="1" t="s">
        <v>31189</v>
      </c>
      <c r="E21752" s="1" t="s">
        <v>31153</v>
      </c>
      <c r="F21752" s="1" t="s">
        <v>31055</v>
      </c>
      <c r="G21752" s="1" t="s">
        <v>167461</v>
      </c>
      <c r="H21752" s="1" t="s">
        <v>167462</v>
      </c>
      <c r="I21752" s="1" t="s">
        <v>167463</v>
      </c>
      <c r="J21752" s="1" t="s">
        <v>3062</v>
      </c>
      <c r="K21752" s="1" t="s">
        <v>35</v>
      </c>
      <c r="L21752" s="1" t="s">
        <v>89755</v>
      </c>
      <c r="M21752" s="1" t="s">
        <v>146</v>
      </c>
      <c r="N21752" s="1">
        <v>200</v>
      </c>
      <c r="O21752" s="1" t="s">
        <v>3063</v>
      </c>
      <c r="P21752" s="1" t="s">
        <v>52</v>
      </c>
      <c r="Q21752" s="1" t="s">
        <v>352</v>
      </c>
      <c r="R21752" s="1" t="s">
        <v>167464</v>
      </c>
      <c r="S21752" s="2">
        <v>37641</v>
      </c>
      <c r="T21752" s="2">
        <v>48208</v>
      </c>
      <c r="U21752" s="2">
        <v>48208</v>
      </c>
      <c r="V21752" s="2">
        <v>43423</v>
      </c>
      <c r="W21752" s="1" t="s">
        <v>31189</v>
      </c>
      <c r="X21752" s="2">
        <v>46315</v>
      </c>
      <c r="Y21752" s="1" t="s">
        <v>167465</v>
      </c>
      <c r="Z21752" s="1" t="s">
        <v>31189</v>
      </c>
      <c r="AA21752" s="1" t="s">
        <v>167466</v>
      </c>
    </row>
    <row r="21753" spans="1:27" x14ac:dyDescent="0.25">
      <c r="A21753" s="1">
        <v>21752</v>
      </c>
      <c r="B21753" s="1" t="s">
        <v>167467</v>
      </c>
      <c r="C21753" s="1" t="s">
        <v>167468</v>
      </c>
      <c r="D21753" s="1" t="s">
        <v>31189</v>
      </c>
      <c r="E21753" s="1" t="s">
        <v>31153</v>
      </c>
      <c r="F21753" s="1" t="s">
        <v>31055</v>
      </c>
      <c r="G21753" s="1" t="s">
        <v>167469</v>
      </c>
      <c r="H21753" s="1" t="s">
        <v>167470</v>
      </c>
      <c r="I21753" s="1" t="s">
        <v>167471</v>
      </c>
      <c r="J21753" s="1" t="s">
        <v>167472</v>
      </c>
      <c r="K21753" s="1" t="s">
        <v>35</v>
      </c>
      <c r="L21753" s="1" t="s">
        <v>191</v>
      </c>
      <c r="M21753" s="1" t="s">
        <v>114</v>
      </c>
      <c r="N21753" s="1">
        <v>66</v>
      </c>
      <c r="O21753" s="1" t="s">
        <v>65</v>
      </c>
      <c r="P21753" s="1" t="s">
        <v>52</v>
      </c>
      <c r="Q21753" s="1" t="s">
        <v>35645</v>
      </c>
      <c r="R21753" s="1" t="s">
        <v>167473</v>
      </c>
      <c r="S21753" s="2">
        <v>38310</v>
      </c>
      <c r="T21753" s="2">
        <v>44317</v>
      </c>
      <c r="U21753" s="2">
        <v>44317</v>
      </c>
      <c r="V21753" s="2">
        <v>41962</v>
      </c>
      <c r="W21753" s="1" t="s">
        <v>31189</v>
      </c>
      <c r="X21753" s="2">
        <v>38645</v>
      </c>
      <c r="Y21753" s="1" t="s">
        <v>167474</v>
      </c>
      <c r="Z21753" s="1" t="s">
        <v>31189</v>
      </c>
      <c r="AA21753" s="1" t="s">
        <v>167475</v>
      </c>
    </row>
    <row r="21754" spans="1:27" x14ac:dyDescent="0.25">
      <c r="A21754" s="1">
        <v>21753</v>
      </c>
      <c r="B21754" s="1" t="s">
        <v>167476</v>
      </c>
      <c r="C21754" s="1" t="s">
        <v>167477</v>
      </c>
      <c r="D21754" s="1" t="s">
        <v>31189</v>
      </c>
      <c r="E21754" s="1" t="s">
        <v>31153</v>
      </c>
      <c r="F21754" s="1" t="s">
        <v>31055</v>
      </c>
      <c r="G21754" s="1" t="s">
        <v>8558</v>
      </c>
      <c r="H21754" s="1" t="s">
        <v>167478</v>
      </c>
      <c r="I21754" s="1" t="s">
        <v>167479</v>
      </c>
      <c r="J21754" s="1" t="s">
        <v>125</v>
      </c>
      <c r="K21754" s="1" t="s">
        <v>35</v>
      </c>
      <c r="L21754" s="1" t="s">
        <v>89</v>
      </c>
      <c r="M21754" s="1" t="s">
        <v>146</v>
      </c>
      <c r="N21754" s="1">
        <v>380</v>
      </c>
      <c r="O21754" s="1" t="s">
        <v>65</v>
      </c>
      <c r="P21754" s="1" t="s">
        <v>52</v>
      </c>
      <c r="Q21754" s="1" t="s">
        <v>352</v>
      </c>
      <c r="R21754" s="1" t="s">
        <v>167480</v>
      </c>
      <c r="S21754" s="2">
        <v>37366</v>
      </c>
      <c r="T21754" s="2">
        <v>40168</v>
      </c>
      <c r="U21754" s="2">
        <v>44524</v>
      </c>
      <c r="V21754" s="2">
        <v>41962</v>
      </c>
      <c r="W21754" s="1" t="s">
        <v>31189</v>
      </c>
      <c r="X21754" s="2">
        <v>42633</v>
      </c>
      <c r="Y21754" s="1" t="s">
        <v>167481</v>
      </c>
      <c r="Z21754" s="1" t="s">
        <v>31189</v>
      </c>
      <c r="AA21754" s="1" t="s">
        <v>167482</v>
      </c>
    </row>
    <row r="21755" spans="1:27" x14ac:dyDescent="0.25">
      <c r="A21755" s="1">
        <v>21754</v>
      </c>
      <c r="B21755" s="1" t="s">
        <v>167483</v>
      </c>
      <c r="C21755" s="1" t="s">
        <v>167484</v>
      </c>
      <c r="D21755" s="1" t="s">
        <v>167485</v>
      </c>
      <c r="E21755" s="1" t="s">
        <v>31153</v>
      </c>
      <c r="F21755" s="1" t="s">
        <v>31055</v>
      </c>
      <c r="G21755" s="1" t="s">
        <v>167486</v>
      </c>
      <c r="H21755" s="1" t="s">
        <v>167487</v>
      </c>
      <c r="I21755" s="1" t="s">
        <v>167488</v>
      </c>
      <c r="J21755" s="1" t="s">
        <v>4769</v>
      </c>
      <c r="K21755" s="1" t="s">
        <v>35</v>
      </c>
      <c r="L21755" s="1" t="s">
        <v>101</v>
      </c>
      <c r="M21755" s="1" t="s">
        <v>31189</v>
      </c>
      <c r="N21755" s="1">
        <v>300</v>
      </c>
      <c r="O21755" s="1" t="s">
        <v>65</v>
      </c>
      <c r="P21755" s="1" t="s">
        <v>38</v>
      </c>
      <c r="Q21755" s="1" t="s">
        <v>290</v>
      </c>
      <c r="R21755" s="1" t="s">
        <v>167489</v>
      </c>
      <c r="S21755" s="2">
        <v>37731</v>
      </c>
      <c r="T21755" s="2">
        <v>47814</v>
      </c>
      <c r="U21755" s="2">
        <v>47935</v>
      </c>
      <c r="V21755" s="2">
        <v>47410</v>
      </c>
      <c r="W21755" s="1" t="s">
        <v>31189</v>
      </c>
      <c r="X21755" s="2">
        <v>47381</v>
      </c>
      <c r="Y21755" s="1" t="s">
        <v>167490</v>
      </c>
      <c r="Z21755" s="1" t="s">
        <v>31189</v>
      </c>
      <c r="AA21755" s="1" t="s">
        <v>167491</v>
      </c>
    </row>
    <row r="21756" spans="1:27" x14ac:dyDescent="0.25">
      <c r="A21756" s="1">
        <v>21755</v>
      </c>
      <c r="B21756" s="1" t="s">
        <v>167492</v>
      </c>
      <c r="C21756" s="1" t="s">
        <v>167493</v>
      </c>
      <c r="D21756" s="1" t="s">
        <v>31189</v>
      </c>
      <c r="E21756" s="1" t="s">
        <v>97420</v>
      </c>
      <c r="F21756" s="1" t="s">
        <v>31055</v>
      </c>
      <c r="G21756" s="1" t="s">
        <v>21868</v>
      </c>
      <c r="H21756" s="1" t="s">
        <v>167494</v>
      </c>
      <c r="I21756" s="1" t="s">
        <v>167495</v>
      </c>
      <c r="J21756" s="1" t="s">
        <v>6321</v>
      </c>
      <c r="K21756" s="1" t="s">
        <v>35</v>
      </c>
      <c r="L21756" s="1" t="s">
        <v>89</v>
      </c>
      <c r="M21756" s="1" t="s">
        <v>127</v>
      </c>
      <c r="N21756" s="1">
        <v>144</v>
      </c>
      <c r="O21756" s="1" t="s">
        <v>65</v>
      </c>
      <c r="P21756" s="1" t="s">
        <v>52</v>
      </c>
      <c r="Q21756" s="1" t="s">
        <v>475</v>
      </c>
      <c r="R21756" s="1" t="s">
        <v>167496</v>
      </c>
      <c r="S21756" s="2">
        <v>44184</v>
      </c>
      <c r="T21756" s="2">
        <v>45231</v>
      </c>
      <c r="U21756" s="2">
        <v>45231</v>
      </c>
      <c r="V21756" s="2">
        <v>45584</v>
      </c>
      <c r="W21756" s="1" t="s">
        <v>31189</v>
      </c>
      <c r="X21756" s="2">
        <v>46527</v>
      </c>
      <c r="Y21756" s="1" t="s">
        <v>167497</v>
      </c>
      <c r="Z21756" s="1" t="s">
        <v>31189</v>
      </c>
      <c r="AA21756" s="1" t="s">
        <v>167498</v>
      </c>
    </row>
    <row r="21757" spans="1:27" x14ac:dyDescent="0.25">
      <c r="A21757" s="1">
        <v>21756</v>
      </c>
      <c r="B21757" s="1" t="s">
        <v>167499</v>
      </c>
      <c r="C21757" s="1" t="s">
        <v>167500</v>
      </c>
      <c r="D21757" s="1" t="s">
        <v>31189</v>
      </c>
      <c r="E21757" s="1" t="s">
        <v>31153</v>
      </c>
      <c r="F21757" s="1" t="s">
        <v>31055</v>
      </c>
      <c r="G21757" s="1" t="s">
        <v>162323</v>
      </c>
      <c r="H21757" s="1" t="s">
        <v>167501</v>
      </c>
      <c r="I21757" s="1" t="s">
        <v>167502</v>
      </c>
      <c r="J21757" s="1" t="s">
        <v>27168</v>
      </c>
      <c r="K21757" s="1" t="s">
        <v>35</v>
      </c>
      <c r="L21757" s="1" t="s">
        <v>89</v>
      </c>
      <c r="M21757" s="1" t="s">
        <v>146</v>
      </c>
      <c r="N21757" s="1">
        <v>110</v>
      </c>
      <c r="O21757" s="1" t="s">
        <v>65</v>
      </c>
      <c r="P21757" s="1" t="s">
        <v>52</v>
      </c>
      <c r="Q21757" s="1" t="s">
        <v>169</v>
      </c>
      <c r="R21757" s="1" t="s">
        <v>167503</v>
      </c>
      <c r="S21757" s="2">
        <v>43453</v>
      </c>
      <c r="T21757" s="2">
        <v>45261</v>
      </c>
      <c r="U21757" s="2">
        <v>45261</v>
      </c>
      <c r="V21757" s="2">
        <v>45584</v>
      </c>
      <c r="W21757" s="1" t="s">
        <v>31189</v>
      </c>
      <c r="X21757" s="2">
        <v>47746</v>
      </c>
      <c r="Y21757" s="1" t="s">
        <v>167504</v>
      </c>
      <c r="Z21757" s="1" t="s">
        <v>31189</v>
      </c>
      <c r="AA21757" s="1" t="s">
        <v>167505</v>
      </c>
    </row>
    <row r="21758" spans="1:27" x14ac:dyDescent="0.25">
      <c r="A21758" s="1">
        <v>21757</v>
      </c>
      <c r="B21758" s="1" t="s">
        <v>167506</v>
      </c>
      <c r="C21758" s="1" t="s">
        <v>167507</v>
      </c>
      <c r="D21758" s="1" t="s">
        <v>31189</v>
      </c>
      <c r="E21758" s="1" t="s">
        <v>31153</v>
      </c>
      <c r="F21758" s="1" t="s">
        <v>31055</v>
      </c>
      <c r="G21758" s="1" t="s">
        <v>167508</v>
      </c>
      <c r="H21758" s="1" t="s">
        <v>167509</v>
      </c>
      <c r="I21758" s="1" t="s">
        <v>167510</v>
      </c>
      <c r="J21758" s="1" t="s">
        <v>37943</v>
      </c>
      <c r="K21758" s="1" t="s">
        <v>35</v>
      </c>
      <c r="L21758" s="1" t="s">
        <v>14533</v>
      </c>
      <c r="M21758" s="1" t="s">
        <v>146</v>
      </c>
      <c r="N21758" s="1">
        <v>140</v>
      </c>
      <c r="O21758" s="1" t="s">
        <v>65</v>
      </c>
      <c r="P21758" s="1" t="s">
        <v>52</v>
      </c>
      <c r="Q21758" s="1" t="s">
        <v>744</v>
      </c>
      <c r="R21758" s="1" t="s">
        <v>167511</v>
      </c>
      <c r="S21758" s="2">
        <v>42024</v>
      </c>
      <c r="T21758" s="2">
        <v>45292</v>
      </c>
      <c r="U21758" s="2">
        <v>45292</v>
      </c>
      <c r="V21758" s="2">
        <v>45218</v>
      </c>
      <c r="W21758" s="1" t="s">
        <v>31189</v>
      </c>
      <c r="X21758" s="2">
        <v>44824</v>
      </c>
      <c r="Y21758" s="1" t="s">
        <v>167512</v>
      </c>
      <c r="Z21758" s="1" t="s">
        <v>31189</v>
      </c>
      <c r="AA21758" s="1" t="s">
        <v>167513</v>
      </c>
    </row>
    <row r="21759" spans="1:27" x14ac:dyDescent="0.25">
      <c r="A21759" s="1">
        <v>21758</v>
      </c>
      <c r="B21759" s="1" t="s">
        <v>167514</v>
      </c>
      <c r="C21759" s="1" t="s">
        <v>167515</v>
      </c>
      <c r="D21759" s="1" t="s">
        <v>167516</v>
      </c>
      <c r="E21759" s="1" t="s">
        <v>31153</v>
      </c>
      <c r="F21759" s="1" t="s">
        <v>31055</v>
      </c>
      <c r="G21759" s="1" t="s">
        <v>167517</v>
      </c>
      <c r="H21759" s="1" t="s">
        <v>31189</v>
      </c>
      <c r="I21759" s="1" t="s">
        <v>167518</v>
      </c>
      <c r="J21759" s="1" t="s">
        <v>167519</v>
      </c>
      <c r="K21759" s="1" t="s">
        <v>35</v>
      </c>
      <c r="L21759" s="1" t="s">
        <v>89</v>
      </c>
      <c r="M21759" s="1" t="s">
        <v>31189</v>
      </c>
      <c r="N21759" s="1">
        <v>100</v>
      </c>
      <c r="O21759" s="1" t="s">
        <v>51</v>
      </c>
      <c r="P21759" s="1" t="s">
        <v>38</v>
      </c>
      <c r="Q21759" s="1" t="s">
        <v>290</v>
      </c>
      <c r="R21759" s="1" t="s">
        <v>167516</v>
      </c>
      <c r="S21759" s="2">
        <v>45708</v>
      </c>
      <c r="T21759" s="2">
        <v>45292</v>
      </c>
      <c r="U21759" s="2">
        <v>45292</v>
      </c>
      <c r="V21759" s="2">
        <v>42296</v>
      </c>
      <c r="W21759" s="1" t="s">
        <v>31189</v>
      </c>
      <c r="X21759" s="2">
        <v>43363</v>
      </c>
      <c r="Y21759" s="1" t="s">
        <v>167520</v>
      </c>
      <c r="Z21759" s="1" t="s">
        <v>167521</v>
      </c>
      <c r="AA21759" s="1" t="s">
        <v>167522</v>
      </c>
    </row>
    <row r="21760" spans="1:27" x14ac:dyDescent="0.25">
      <c r="A21760" s="1">
        <v>21759</v>
      </c>
      <c r="B21760" s="1" t="s">
        <v>167523</v>
      </c>
      <c r="C21760" s="1" t="s">
        <v>167524</v>
      </c>
      <c r="D21760" s="1" t="s">
        <v>31189</v>
      </c>
      <c r="E21760" s="1" t="s">
        <v>31136</v>
      </c>
      <c r="F21760" s="1" t="s">
        <v>31055</v>
      </c>
      <c r="G21760" s="1" t="s">
        <v>6493</v>
      </c>
      <c r="H21760" s="1" t="s">
        <v>167525</v>
      </c>
      <c r="I21760" s="1" t="s">
        <v>167526</v>
      </c>
      <c r="J21760" s="1" t="s">
        <v>8913</v>
      </c>
      <c r="K21760" s="1" t="s">
        <v>35</v>
      </c>
      <c r="L21760" s="1" t="s">
        <v>89</v>
      </c>
      <c r="M21760" s="1" t="s">
        <v>146</v>
      </c>
      <c r="N21760" s="1">
        <v>240</v>
      </c>
      <c r="O21760" s="1" t="s">
        <v>65</v>
      </c>
      <c r="P21760" s="1" t="s">
        <v>52</v>
      </c>
      <c r="Q21760" s="1" t="s">
        <v>3114</v>
      </c>
      <c r="R21760" s="1" t="s">
        <v>167527</v>
      </c>
      <c r="S21760" s="2">
        <v>47410</v>
      </c>
      <c r="T21760" s="2">
        <v>44317</v>
      </c>
      <c r="U21760" s="2">
        <v>44317</v>
      </c>
      <c r="V21760" s="2">
        <v>41931</v>
      </c>
      <c r="W21760" s="1" t="s">
        <v>31189</v>
      </c>
      <c r="X21760" s="2">
        <v>45219</v>
      </c>
      <c r="Y21760" s="1" t="s">
        <v>167528</v>
      </c>
      <c r="Z21760" s="1" t="s">
        <v>31189</v>
      </c>
      <c r="AA21760" s="1" t="s">
        <v>167529</v>
      </c>
    </row>
    <row r="21761" spans="1:27" x14ac:dyDescent="0.25">
      <c r="A21761" s="1">
        <v>21760</v>
      </c>
      <c r="B21761" s="1" t="s">
        <v>167530</v>
      </c>
      <c r="C21761" s="1" t="s">
        <v>167531</v>
      </c>
      <c r="D21761" s="1" t="s">
        <v>167532</v>
      </c>
      <c r="E21761" s="1" t="s">
        <v>31153</v>
      </c>
      <c r="F21761" s="1" t="s">
        <v>31055</v>
      </c>
      <c r="G21761" s="1" t="s">
        <v>8781</v>
      </c>
      <c r="H21761" s="1" t="s">
        <v>80803</v>
      </c>
      <c r="I21761" s="1" t="s">
        <v>167533</v>
      </c>
      <c r="J21761" s="1" t="s">
        <v>21323</v>
      </c>
      <c r="K21761" s="1" t="s">
        <v>35</v>
      </c>
      <c r="L21761" s="1" t="s">
        <v>574</v>
      </c>
      <c r="M21761" s="1" t="s">
        <v>146</v>
      </c>
      <c r="N21761" s="1">
        <v>390</v>
      </c>
      <c r="O21761" s="1" t="s">
        <v>65</v>
      </c>
      <c r="P21761" s="1" t="s">
        <v>52</v>
      </c>
      <c r="Q21761" s="1" t="s">
        <v>548</v>
      </c>
      <c r="R21761" s="1" t="s">
        <v>167534</v>
      </c>
      <c r="S21761" s="2">
        <v>41597</v>
      </c>
      <c r="T21761" s="2">
        <v>44593</v>
      </c>
      <c r="U21761" s="2">
        <v>45383</v>
      </c>
      <c r="V21761" s="2">
        <v>38279</v>
      </c>
      <c r="W21761" s="1" t="s">
        <v>31189</v>
      </c>
      <c r="X21761" s="2">
        <v>47016</v>
      </c>
      <c r="Y21761" s="1" t="s">
        <v>167535</v>
      </c>
      <c r="Z21761" s="1" t="s">
        <v>31189</v>
      </c>
      <c r="AA21761" s="1" t="s">
        <v>167536</v>
      </c>
    </row>
    <row r="21762" spans="1:27" x14ac:dyDescent="0.25">
      <c r="A21762" s="1">
        <v>21761</v>
      </c>
      <c r="B21762" s="1" t="s">
        <v>167537</v>
      </c>
      <c r="C21762" s="1" t="s">
        <v>167538</v>
      </c>
      <c r="D21762" s="1" t="s">
        <v>167539</v>
      </c>
      <c r="E21762" s="1" t="s">
        <v>31153</v>
      </c>
      <c r="F21762" s="1" t="s">
        <v>31055</v>
      </c>
      <c r="G21762" s="1" t="s">
        <v>8781</v>
      </c>
      <c r="H21762" s="1" t="s">
        <v>167540</v>
      </c>
      <c r="I21762" s="1" t="s">
        <v>167541</v>
      </c>
      <c r="J21762" s="1" t="s">
        <v>21323</v>
      </c>
      <c r="K21762" s="1" t="s">
        <v>35</v>
      </c>
      <c r="L21762" s="1" t="s">
        <v>574</v>
      </c>
      <c r="M21762" s="1" t="s">
        <v>146</v>
      </c>
      <c r="N21762" s="1">
        <v>854</v>
      </c>
      <c r="O21762" s="1" t="s">
        <v>65</v>
      </c>
      <c r="P21762" s="1" t="s">
        <v>52</v>
      </c>
      <c r="Q21762" s="1" t="s">
        <v>548</v>
      </c>
      <c r="R21762" s="1" t="s">
        <v>167542</v>
      </c>
      <c r="S21762" s="2">
        <v>37974</v>
      </c>
      <c r="T21762" s="2">
        <v>44621</v>
      </c>
      <c r="U21762" s="2">
        <v>45413</v>
      </c>
      <c r="V21762" s="2">
        <v>38279</v>
      </c>
      <c r="W21762" s="1" t="s">
        <v>31189</v>
      </c>
      <c r="X21762" s="2">
        <v>47016</v>
      </c>
      <c r="Y21762" s="1" t="s">
        <v>167543</v>
      </c>
      <c r="Z21762" s="1" t="s">
        <v>31189</v>
      </c>
      <c r="AA21762" s="1" t="s">
        <v>167544</v>
      </c>
    </row>
    <row r="21763" spans="1:27" x14ac:dyDescent="0.25">
      <c r="A21763" s="1">
        <v>21762</v>
      </c>
      <c r="B21763" s="1" t="s">
        <v>167545</v>
      </c>
      <c r="C21763" s="1" t="s">
        <v>167546</v>
      </c>
      <c r="D21763" s="1" t="s">
        <v>31189</v>
      </c>
      <c r="E21763" s="1" t="s">
        <v>31153</v>
      </c>
      <c r="F21763" s="1" t="s">
        <v>31055</v>
      </c>
      <c r="G21763" s="1" t="s">
        <v>77163</v>
      </c>
      <c r="H21763" s="1" t="s">
        <v>167547</v>
      </c>
      <c r="I21763" s="1" t="s">
        <v>167548</v>
      </c>
      <c r="J21763" s="1" t="s">
        <v>21411</v>
      </c>
      <c r="K21763" s="1" t="s">
        <v>743</v>
      </c>
      <c r="L21763" s="1" t="s">
        <v>89</v>
      </c>
      <c r="M21763" s="1" t="s">
        <v>114</v>
      </c>
      <c r="N21763" s="1">
        <v>400</v>
      </c>
      <c r="O21763" s="1" t="s">
        <v>65</v>
      </c>
      <c r="P21763" s="1" t="s">
        <v>52</v>
      </c>
      <c r="Q21763" s="1" t="s">
        <v>158</v>
      </c>
      <c r="R21763" s="1" t="s">
        <v>167549</v>
      </c>
      <c r="S21763" s="2">
        <v>43055</v>
      </c>
      <c r="T21763" s="2">
        <v>47290</v>
      </c>
      <c r="U21763" s="2">
        <v>42361</v>
      </c>
      <c r="V21763" s="2">
        <v>40406</v>
      </c>
      <c r="W21763" s="1" t="s">
        <v>31189</v>
      </c>
      <c r="X21763" s="2">
        <v>41779</v>
      </c>
      <c r="Y21763" s="1" t="s">
        <v>167550</v>
      </c>
      <c r="Z21763" s="1" t="s">
        <v>31189</v>
      </c>
      <c r="AA21763" s="1" t="s">
        <v>167551</v>
      </c>
    </row>
    <row r="21764" spans="1:27" x14ac:dyDescent="0.25">
      <c r="A21764" s="1">
        <v>21763</v>
      </c>
      <c r="B21764" s="1" t="s">
        <v>167552</v>
      </c>
      <c r="C21764" s="1" t="s">
        <v>167553</v>
      </c>
      <c r="D21764" s="1" t="s">
        <v>31189</v>
      </c>
      <c r="E21764" s="1" t="s">
        <v>31153</v>
      </c>
      <c r="F21764" s="1" t="s">
        <v>31055</v>
      </c>
      <c r="G21764" s="1" t="s">
        <v>17271</v>
      </c>
      <c r="H21764" s="1" t="s">
        <v>167554</v>
      </c>
      <c r="I21764" s="1" t="s">
        <v>167555</v>
      </c>
      <c r="J21764" s="1" t="s">
        <v>167556</v>
      </c>
      <c r="K21764" s="1" t="s">
        <v>35</v>
      </c>
      <c r="L21764" s="1" t="s">
        <v>89755</v>
      </c>
      <c r="M21764" s="1" t="s">
        <v>114</v>
      </c>
      <c r="N21764" s="1">
        <v>71</v>
      </c>
      <c r="O21764" s="1" t="s">
        <v>90</v>
      </c>
      <c r="P21764" s="1" t="s">
        <v>52</v>
      </c>
      <c r="Q21764" s="1" t="s">
        <v>352</v>
      </c>
      <c r="R21764" s="1" t="s">
        <v>167557</v>
      </c>
      <c r="S21764" s="2">
        <v>40714</v>
      </c>
      <c r="T21764" s="2">
        <v>42849</v>
      </c>
      <c r="U21764" s="2">
        <v>43215</v>
      </c>
      <c r="V21764" s="2">
        <v>46284</v>
      </c>
      <c r="W21764" s="1" t="s">
        <v>31189</v>
      </c>
      <c r="X21764" s="2">
        <v>43758</v>
      </c>
      <c r="Y21764" s="1" t="s">
        <v>167558</v>
      </c>
      <c r="Z21764" s="1" t="s">
        <v>31189</v>
      </c>
      <c r="AA21764" s="1" t="s">
        <v>167559</v>
      </c>
    </row>
    <row r="21765" spans="1:27" x14ac:dyDescent="0.25">
      <c r="A21765" s="1">
        <v>21764</v>
      </c>
      <c r="B21765" s="1" t="s">
        <v>167560</v>
      </c>
      <c r="C21765" s="1" t="s">
        <v>167561</v>
      </c>
      <c r="D21765" s="1" t="s">
        <v>167562</v>
      </c>
      <c r="E21765" s="1" t="s">
        <v>31153</v>
      </c>
      <c r="F21765" s="1" t="s">
        <v>31055</v>
      </c>
      <c r="G21765" s="1" t="s">
        <v>167563</v>
      </c>
      <c r="H21765" s="1" t="s">
        <v>167564</v>
      </c>
      <c r="I21765" s="1" t="s">
        <v>167565</v>
      </c>
      <c r="J21765" s="1" t="s">
        <v>167566</v>
      </c>
      <c r="K21765" s="1" t="s">
        <v>35</v>
      </c>
      <c r="L21765" s="1" t="s">
        <v>574</v>
      </c>
      <c r="M21765" s="1" t="s">
        <v>146</v>
      </c>
      <c r="N21765" s="1">
        <v>120</v>
      </c>
      <c r="O21765" s="1" t="s">
        <v>90</v>
      </c>
      <c r="P21765" s="1" t="s">
        <v>52</v>
      </c>
      <c r="Q21765" s="1" t="s">
        <v>475</v>
      </c>
      <c r="R21765" s="1" t="s">
        <v>167567</v>
      </c>
      <c r="S21765" s="2">
        <v>41597</v>
      </c>
      <c r="T21765" s="2">
        <v>44256</v>
      </c>
      <c r="U21765" s="2">
        <v>44256</v>
      </c>
      <c r="V21765" s="2">
        <v>45919</v>
      </c>
      <c r="W21765" s="1" t="s">
        <v>31189</v>
      </c>
      <c r="X21765" s="2">
        <v>43758</v>
      </c>
      <c r="Y21765" s="1" t="s">
        <v>167568</v>
      </c>
      <c r="Z21765" s="1" t="s">
        <v>31189</v>
      </c>
      <c r="AA21765" s="1" t="s">
        <v>167569</v>
      </c>
    </row>
    <row r="21766" spans="1:27" x14ac:dyDescent="0.25">
      <c r="A21766" s="1">
        <v>21765</v>
      </c>
      <c r="B21766" s="1" t="s">
        <v>167570</v>
      </c>
      <c r="C21766" s="1" t="s">
        <v>167571</v>
      </c>
      <c r="D21766" s="1" t="s">
        <v>31189</v>
      </c>
      <c r="E21766" s="1" t="s">
        <v>31153</v>
      </c>
      <c r="F21766" s="1" t="s">
        <v>31055</v>
      </c>
      <c r="G21766" s="1" t="s">
        <v>108840</v>
      </c>
      <c r="H21766" s="1" t="s">
        <v>31189</v>
      </c>
      <c r="I21766" s="1" t="s">
        <v>167572</v>
      </c>
      <c r="J21766" s="1" t="s">
        <v>167573</v>
      </c>
      <c r="K21766" s="1" t="s">
        <v>35</v>
      </c>
      <c r="L21766" s="1" t="s">
        <v>89</v>
      </c>
      <c r="M21766" s="1" t="s">
        <v>31189</v>
      </c>
      <c r="N21766" s="1">
        <v>800</v>
      </c>
      <c r="O21766" s="1" t="s">
        <v>37</v>
      </c>
      <c r="P21766" s="1" t="s">
        <v>38</v>
      </c>
      <c r="Q21766" s="1" t="s">
        <v>7477</v>
      </c>
      <c r="R21766" s="1" t="s">
        <v>167574</v>
      </c>
      <c r="S21766" s="2">
        <v>42055</v>
      </c>
      <c r="T21766" s="2">
        <v>44562</v>
      </c>
      <c r="U21766" s="2">
        <v>44562</v>
      </c>
      <c r="V21766" s="2">
        <v>43727</v>
      </c>
      <c r="W21766" s="1" t="s">
        <v>31189</v>
      </c>
      <c r="X21766" s="2">
        <v>45708</v>
      </c>
      <c r="Y21766" s="1" t="s">
        <v>167575</v>
      </c>
      <c r="Z21766" s="1" t="s">
        <v>31189</v>
      </c>
      <c r="AA21766" s="1" t="s">
        <v>167576</v>
      </c>
    </row>
    <row r="21767" spans="1:27" x14ac:dyDescent="0.25">
      <c r="A21767" s="1">
        <v>21766</v>
      </c>
      <c r="B21767" s="1" t="s">
        <v>167577</v>
      </c>
      <c r="C21767" s="1" t="s">
        <v>167578</v>
      </c>
      <c r="D21767" s="1" t="s">
        <v>31189</v>
      </c>
      <c r="E21767" s="1" t="s">
        <v>31153</v>
      </c>
      <c r="F21767" s="1" t="s">
        <v>31055</v>
      </c>
      <c r="G21767" s="1" t="s">
        <v>167579</v>
      </c>
      <c r="H21767" s="1" t="s">
        <v>167580</v>
      </c>
      <c r="I21767" s="1" t="s">
        <v>167581</v>
      </c>
      <c r="J21767" s="1" t="s">
        <v>93171</v>
      </c>
      <c r="K21767" s="1" t="s">
        <v>35</v>
      </c>
      <c r="L21767" s="1" t="s">
        <v>4693</v>
      </c>
      <c r="M21767" s="1" t="s">
        <v>351</v>
      </c>
      <c r="N21767" s="1">
        <v>100</v>
      </c>
      <c r="O21767" s="1" t="s">
        <v>65</v>
      </c>
      <c r="P21767" s="1" t="s">
        <v>52</v>
      </c>
      <c r="Q21767" s="1" t="s">
        <v>169</v>
      </c>
      <c r="R21767" s="1" t="s">
        <v>167582</v>
      </c>
      <c r="S21767" s="2">
        <v>42203</v>
      </c>
      <c r="T21767" s="2">
        <v>44986</v>
      </c>
      <c r="U21767" s="2">
        <v>44986</v>
      </c>
      <c r="V21767" s="2">
        <v>47348</v>
      </c>
      <c r="W21767" s="1" t="s">
        <v>31189</v>
      </c>
      <c r="X21767" s="2">
        <v>45980</v>
      </c>
      <c r="Y21767" s="1" t="s">
        <v>167583</v>
      </c>
      <c r="Z21767" s="1" t="s">
        <v>31189</v>
      </c>
      <c r="AA21767" s="1" t="s">
        <v>167584</v>
      </c>
    </row>
    <row r="21768" spans="1:27" x14ac:dyDescent="0.25">
      <c r="A21768" s="1">
        <v>21767</v>
      </c>
      <c r="B21768" s="1" t="s">
        <v>167585</v>
      </c>
      <c r="C21768" s="1" t="s">
        <v>167586</v>
      </c>
      <c r="D21768" s="1" t="s">
        <v>31189</v>
      </c>
      <c r="E21768" s="1" t="s">
        <v>31153</v>
      </c>
      <c r="F21768" s="1" t="s">
        <v>31055</v>
      </c>
      <c r="G21768" s="1" t="s">
        <v>14408</v>
      </c>
      <c r="H21768" s="1" t="s">
        <v>167587</v>
      </c>
      <c r="I21768" s="1" t="s">
        <v>167588</v>
      </c>
      <c r="J21768" s="1" t="s">
        <v>310</v>
      </c>
      <c r="K21768" s="1" t="s">
        <v>35</v>
      </c>
      <c r="L21768" s="1" t="s">
        <v>5170</v>
      </c>
      <c r="M21768" s="1" t="s">
        <v>146</v>
      </c>
      <c r="N21768" s="1">
        <v>30</v>
      </c>
      <c r="O21768" s="1" t="s">
        <v>65</v>
      </c>
      <c r="P21768" s="1" t="s">
        <v>52</v>
      </c>
      <c r="Q21768" s="1" t="s">
        <v>548</v>
      </c>
      <c r="R21768" s="1" t="s">
        <v>167589</v>
      </c>
      <c r="S21768" s="2">
        <v>37974</v>
      </c>
      <c r="T21768" s="2">
        <v>37185</v>
      </c>
      <c r="U21768" s="2">
        <v>45710</v>
      </c>
      <c r="V21768" s="2">
        <v>42997</v>
      </c>
      <c r="W21768" s="1" t="s">
        <v>31189</v>
      </c>
      <c r="X21768" s="2">
        <v>45219</v>
      </c>
      <c r="Y21768" s="1" t="s">
        <v>167590</v>
      </c>
      <c r="Z21768" s="1" t="s">
        <v>31189</v>
      </c>
      <c r="AA21768" s="1" t="s">
        <v>167591</v>
      </c>
    </row>
    <row r="21769" spans="1:27" x14ac:dyDescent="0.25">
      <c r="A21769" s="1">
        <v>21768</v>
      </c>
      <c r="B21769" s="1" t="s">
        <v>167592</v>
      </c>
      <c r="C21769" s="1" t="s">
        <v>167593</v>
      </c>
      <c r="D21769" s="1" t="s">
        <v>31189</v>
      </c>
      <c r="E21769" s="1" t="s">
        <v>31153</v>
      </c>
      <c r="F21769" s="1" t="s">
        <v>31055</v>
      </c>
      <c r="G21769" s="1" t="s">
        <v>167594</v>
      </c>
      <c r="H21769" s="1" t="s">
        <v>167595</v>
      </c>
      <c r="I21769" s="1" t="s">
        <v>167596</v>
      </c>
      <c r="J21769" s="1" t="s">
        <v>4914</v>
      </c>
      <c r="K21769" s="1" t="s">
        <v>35</v>
      </c>
      <c r="L21769" s="1" t="s">
        <v>101</v>
      </c>
      <c r="M21769" s="1" t="s">
        <v>31189</v>
      </c>
      <c r="N21769" s="1">
        <v>400</v>
      </c>
      <c r="O21769" s="1" t="s">
        <v>65</v>
      </c>
      <c r="P21769" s="1" t="s">
        <v>38</v>
      </c>
      <c r="Q21769" s="1" t="s">
        <v>290</v>
      </c>
      <c r="R21769" s="1" t="s">
        <v>167597</v>
      </c>
      <c r="S21769" s="2">
        <v>42632</v>
      </c>
      <c r="T21769" s="2">
        <v>46805</v>
      </c>
      <c r="U21769" s="2">
        <v>46806</v>
      </c>
      <c r="V21769" s="2">
        <v>42632</v>
      </c>
      <c r="W21769" s="1" t="s">
        <v>31189</v>
      </c>
      <c r="X21769" s="2">
        <v>41141</v>
      </c>
      <c r="Y21769" s="1" t="s">
        <v>167598</v>
      </c>
      <c r="Z21769" s="1" t="s">
        <v>31189</v>
      </c>
      <c r="AA21769" s="1" t="s">
        <v>167599</v>
      </c>
    </row>
    <row r="21770" spans="1:27" x14ac:dyDescent="0.25">
      <c r="A21770" s="1">
        <v>21769</v>
      </c>
      <c r="B21770" s="1" t="s">
        <v>167600</v>
      </c>
      <c r="C21770" s="1" t="s">
        <v>167601</v>
      </c>
      <c r="D21770" s="1" t="s">
        <v>31189</v>
      </c>
      <c r="E21770" s="1" t="s">
        <v>31153</v>
      </c>
      <c r="F21770" s="1" t="s">
        <v>31055</v>
      </c>
      <c r="G21770" s="1" t="s">
        <v>167602</v>
      </c>
      <c r="H21770" s="1" t="s">
        <v>167603</v>
      </c>
      <c r="I21770" s="1" t="s">
        <v>167604</v>
      </c>
      <c r="J21770" s="1" t="s">
        <v>167605</v>
      </c>
      <c r="K21770" s="1" t="s">
        <v>35</v>
      </c>
      <c r="L21770" s="1" t="s">
        <v>26025</v>
      </c>
      <c r="M21770" s="1" t="s">
        <v>756</v>
      </c>
      <c r="N21770" s="1">
        <v>100</v>
      </c>
      <c r="O21770" s="1" t="s">
        <v>51</v>
      </c>
      <c r="P21770" s="1" t="s">
        <v>52</v>
      </c>
      <c r="Q21770" s="1" t="s">
        <v>1819</v>
      </c>
      <c r="R21770" s="1" t="s">
        <v>167606</v>
      </c>
      <c r="S21770" s="2">
        <v>44184</v>
      </c>
      <c r="T21770" s="2">
        <v>44866</v>
      </c>
      <c r="U21770" s="2">
        <v>45047</v>
      </c>
      <c r="V21770" s="2">
        <v>42632</v>
      </c>
      <c r="W21770" s="1" t="s">
        <v>31189</v>
      </c>
      <c r="X21770" s="2">
        <v>44216</v>
      </c>
      <c r="Y21770" s="1" t="s">
        <v>167607</v>
      </c>
      <c r="Z21770" s="1" t="s">
        <v>31189</v>
      </c>
      <c r="AA21770" s="1" t="s">
        <v>167608</v>
      </c>
    </row>
    <row r="21771" spans="1:27" x14ac:dyDescent="0.25">
      <c r="A21771" s="1">
        <v>21770</v>
      </c>
      <c r="B21771" s="1" t="s">
        <v>167609</v>
      </c>
      <c r="C21771" s="1" t="s">
        <v>167610</v>
      </c>
      <c r="D21771" s="1" t="s">
        <v>31189</v>
      </c>
      <c r="E21771" s="1" t="s">
        <v>97420</v>
      </c>
      <c r="F21771" s="1" t="s">
        <v>31055</v>
      </c>
      <c r="G21771" s="1" t="s">
        <v>414</v>
      </c>
      <c r="H21771" s="1" t="s">
        <v>166465</v>
      </c>
      <c r="I21771" s="1" t="s">
        <v>167611</v>
      </c>
      <c r="J21771" s="1" t="s">
        <v>310</v>
      </c>
      <c r="K21771" s="1" t="s">
        <v>35</v>
      </c>
      <c r="L21771" s="1" t="s">
        <v>574</v>
      </c>
      <c r="M21771" s="1" t="s">
        <v>127</v>
      </c>
      <c r="N21771" s="1">
        <v>14</v>
      </c>
      <c r="O21771" s="1" t="s">
        <v>65</v>
      </c>
      <c r="P21771" s="1" t="s">
        <v>52</v>
      </c>
      <c r="Q21771" s="1" t="s">
        <v>169</v>
      </c>
      <c r="R21771" s="1" t="s">
        <v>167612</v>
      </c>
      <c r="S21771" s="2">
        <v>45554</v>
      </c>
      <c r="T21771" s="2">
        <v>38493</v>
      </c>
      <c r="U21771" s="2">
        <v>44432</v>
      </c>
      <c r="V21771" s="2">
        <v>40805</v>
      </c>
      <c r="W21771" s="1" t="s">
        <v>31189</v>
      </c>
      <c r="X21771" s="2">
        <v>45219</v>
      </c>
      <c r="Y21771" s="1" t="s">
        <v>167613</v>
      </c>
      <c r="Z21771" s="1" t="s">
        <v>31189</v>
      </c>
      <c r="AA21771" s="1" t="s">
        <v>167614</v>
      </c>
    </row>
    <row r="21772" spans="1:27" x14ac:dyDescent="0.25">
      <c r="A21772" s="1">
        <v>21771</v>
      </c>
      <c r="B21772" s="1" t="s">
        <v>167615</v>
      </c>
      <c r="C21772" s="1" t="s">
        <v>167616</v>
      </c>
      <c r="D21772" s="1" t="s">
        <v>167617</v>
      </c>
      <c r="E21772" s="1" t="s">
        <v>31153</v>
      </c>
      <c r="F21772" s="1" t="s">
        <v>31055</v>
      </c>
      <c r="G21772" s="1" t="s">
        <v>167618</v>
      </c>
      <c r="H21772" s="1" t="s">
        <v>161816</v>
      </c>
      <c r="I21772" s="1" t="s">
        <v>167619</v>
      </c>
      <c r="J21772" s="1" t="s">
        <v>7562</v>
      </c>
      <c r="K21772" s="1" t="s">
        <v>743</v>
      </c>
      <c r="L21772" s="1" t="s">
        <v>2297</v>
      </c>
      <c r="M21772" s="1" t="s">
        <v>146</v>
      </c>
      <c r="N21772" s="1">
        <v>136</v>
      </c>
      <c r="O21772" s="1" t="s">
        <v>65</v>
      </c>
      <c r="P21772" s="1" t="s">
        <v>52</v>
      </c>
      <c r="Q21772" s="1" t="s">
        <v>352</v>
      </c>
      <c r="R21772" s="1" t="s">
        <v>167620</v>
      </c>
      <c r="S21772" s="2">
        <v>44488</v>
      </c>
      <c r="T21772" s="2">
        <v>43060</v>
      </c>
      <c r="U21772" s="2">
        <v>44006</v>
      </c>
      <c r="V21772" s="2">
        <v>40440</v>
      </c>
      <c r="W21772" s="1" t="s">
        <v>31189</v>
      </c>
      <c r="X21772" s="2">
        <v>43758</v>
      </c>
      <c r="Y21772" s="1" t="s">
        <v>167621</v>
      </c>
      <c r="Z21772" s="1" t="s">
        <v>31189</v>
      </c>
      <c r="AA21772" s="1" t="s">
        <v>167622</v>
      </c>
    </row>
    <row r="21773" spans="1:27" x14ac:dyDescent="0.25">
      <c r="A21773" s="1">
        <v>21772</v>
      </c>
      <c r="B21773" s="1" t="s">
        <v>167623</v>
      </c>
      <c r="C21773" s="1" t="s">
        <v>167624</v>
      </c>
      <c r="D21773" s="1" t="s">
        <v>31189</v>
      </c>
      <c r="E21773" s="1" t="s">
        <v>31153</v>
      </c>
      <c r="F21773" s="1" t="s">
        <v>31055</v>
      </c>
      <c r="G21773" s="1" t="s">
        <v>40899</v>
      </c>
      <c r="H21773" s="1" t="s">
        <v>167625</v>
      </c>
      <c r="I21773" s="1" t="s">
        <v>90250</v>
      </c>
      <c r="J21773" s="1" t="s">
        <v>46351</v>
      </c>
      <c r="K21773" s="1" t="s">
        <v>35</v>
      </c>
      <c r="L21773" s="1" t="s">
        <v>89</v>
      </c>
      <c r="M21773" s="1" t="s">
        <v>146</v>
      </c>
      <c r="N21773" s="1">
        <v>100</v>
      </c>
      <c r="O21773" s="1" t="s">
        <v>51</v>
      </c>
      <c r="P21773" s="1" t="s">
        <v>52</v>
      </c>
      <c r="Q21773" s="1" t="s">
        <v>363</v>
      </c>
      <c r="R21773" s="1" t="s">
        <v>167626</v>
      </c>
      <c r="S21773" s="2">
        <v>44032</v>
      </c>
      <c r="T21773" s="2">
        <v>40503</v>
      </c>
      <c r="U21773" s="2">
        <v>43425</v>
      </c>
      <c r="V21773" s="2">
        <v>38249</v>
      </c>
      <c r="W21773" s="1" t="s">
        <v>31189</v>
      </c>
      <c r="X21773" s="2">
        <v>47381</v>
      </c>
      <c r="Y21773" s="1" t="s">
        <v>167627</v>
      </c>
      <c r="Z21773" s="1" t="s">
        <v>31189</v>
      </c>
      <c r="AA21773" s="1" t="s">
        <v>167628</v>
      </c>
    </row>
    <row r="21774" spans="1:27" x14ac:dyDescent="0.25">
      <c r="A21774" s="1">
        <v>21773</v>
      </c>
      <c r="B21774" s="1" t="s">
        <v>167629</v>
      </c>
      <c r="C21774" s="1" t="s">
        <v>167630</v>
      </c>
      <c r="D21774" s="1" t="s">
        <v>167631</v>
      </c>
      <c r="E21774" s="1" t="s">
        <v>31153</v>
      </c>
      <c r="F21774" s="1" t="s">
        <v>31055</v>
      </c>
      <c r="G21774" s="1" t="s">
        <v>14316</v>
      </c>
      <c r="H21774" s="1" t="s">
        <v>167632</v>
      </c>
      <c r="I21774" s="1" t="s">
        <v>167633</v>
      </c>
      <c r="J21774" s="1" t="s">
        <v>1338</v>
      </c>
      <c r="K21774" s="1" t="s">
        <v>35</v>
      </c>
      <c r="L21774" s="1" t="s">
        <v>89</v>
      </c>
      <c r="M21774" s="1" t="s">
        <v>114</v>
      </c>
      <c r="N21774" s="1">
        <v>32</v>
      </c>
      <c r="O21774" s="1" t="s">
        <v>65</v>
      </c>
      <c r="P21774" s="1" t="s">
        <v>52</v>
      </c>
      <c r="Q21774" s="1" t="s">
        <v>169</v>
      </c>
      <c r="R21774" s="1" t="s">
        <v>167634</v>
      </c>
      <c r="S21774" s="2">
        <v>40104</v>
      </c>
      <c r="T21774" s="2">
        <v>42331</v>
      </c>
      <c r="U21774" s="2">
        <v>42331</v>
      </c>
      <c r="V21774" s="2">
        <v>41869</v>
      </c>
      <c r="W21774" s="1" t="s">
        <v>31189</v>
      </c>
      <c r="X21774" s="2">
        <v>39741</v>
      </c>
      <c r="Y21774" s="1" t="s">
        <v>167635</v>
      </c>
      <c r="Z21774" s="1" t="s">
        <v>31189</v>
      </c>
      <c r="AA21774" s="1" t="s">
        <v>167636</v>
      </c>
    </row>
    <row r="21775" spans="1:27" x14ac:dyDescent="0.25">
      <c r="A21775" s="1">
        <v>21774</v>
      </c>
      <c r="B21775" s="1" t="s">
        <v>167637</v>
      </c>
      <c r="C21775" s="1" t="s">
        <v>167638</v>
      </c>
      <c r="D21775" s="1" t="s">
        <v>167639</v>
      </c>
      <c r="E21775" s="1" t="s">
        <v>31153</v>
      </c>
      <c r="F21775" s="1" t="s">
        <v>31055</v>
      </c>
      <c r="G21775" s="1" t="s">
        <v>148575</v>
      </c>
      <c r="H21775" s="1" t="s">
        <v>167640</v>
      </c>
      <c r="I21775" s="1" t="s">
        <v>167641</v>
      </c>
      <c r="J21775" s="1" t="s">
        <v>1338</v>
      </c>
      <c r="K21775" s="1" t="s">
        <v>35</v>
      </c>
      <c r="L21775" s="1" t="s">
        <v>89</v>
      </c>
      <c r="M21775" s="1" t="s">
        <v>127</v>
      </c>
      <c r="N21775" s="1">
        <v>380</v>
      </c>
      <c r="O21775" s="1" t="s">
        <v>65</v>
      </c>
      <c r="P21775" s="1" t="s">
        <v>52</v>
      </c>
      <c r="Q21775" s="1" t="s">
        <v>475</v>
      </c>
      <c r="R21775" s="1" t="s">
        <v>167642</v>
      </c>
      <c r="S21775" s="2">
        <v>47836</v>
      </c>
      <c r="T21775" s="2">
        <v>42085</v>
      </c>
      <c r="U21775" s="2">
        <v>41021</v>
      </c>
      <c r="V21775" s="2">
        <v>44792</v>
      </c>
      <c r="W21775" s="1" t="s">
        <v>31189</v>
      </c>
      <c r="X21775" s="2">
        <v>44124</v>
      </c>
      <c r="Y21775" s="1" t="s">
        <v>167643</v>
      </c>
      <c r="Z21775" s="1" t="s">
        <v>31189</v>
      </c>
      <c r="AA21775" s="1" t="s">
        <v>167644</v>
      </c>
    </row>
    <row r="21776" spans="1:27" x14ac:dyDescent="0.25">
      <c r="A21776" s="1">
        <v>21775</v>
      </c>
      <c r="B21776" s="1" t="s">
        <v>167645</v>
      </c>
      <c r="C21776" s="1" t="s">
        <v>167646</v>
      </c>
      <c r="D21776" s="1" t="s">
        <v>167647</v>
      </c>
      <c r="E21776" s="1" t="s">
        <v>31153</v>
      </c>
      <c r="F21776" s="1" t="s">
        <v>31055</v>
      </c>
      <c r="G21776" s="1" t="s">
        <v>167648</v>
      </c>
      <c r="H21776" s="1" t="s">
        <v>167649</v>
      </c>
      <c r="I21776" s="1" t="s">
        <v>167650</v>
      </c>
      <c r="J21776" s="1" t="s">
        <v>167651</v>
      </c>
      <c r="K21776" s="1" t="s">
        <v>35</v>
      </c>
      <c r="L21776" s="1" t="s">
        <v>51321</v>
      </c>
      <c r="M21776" s="1" t="s">
        <v>50</v>
      </c>
      <c r="N21776" s="1">
        <v>210</v>
      </c>
      <c r="O21776" s="1" t="s">
        <v>51</v>
      </c>
      <c r="P21776" s="1" t="s">
        <v>52</v>
      </c>
      <c r="Q21776" s="1" t="s">
        <v>575</v>
      </c>
      <c r="R21776" s="1" t="s">
        <v>167652</v>
      </c>
      <c r="S21776" s="2">
        <v>37214</v>
      </c>
      <c r="T21776" s="2">
        <v>44409</v>
      </c>
      <c r="U21776" s="2">
        <v>45505</v>
      </c>
      <c r="V21776" s="2">
        <v>42235</v>
      </c>
      <c r="W21776" s="1" t="s">
        <v>31189</v>
      </c>
      <c r="X21776" s="2">
        <v>44124</v>
      </c>
      <c r="Y21776" s="1" t="s">
        <v>167653</v>
      </c>
      <c r="Z21776" s="1" t="s">
        <v>31189</v>
      </c>
      <c r="AA21776" s="1" t="s">
        <v>167654</v>
      </c>
    </row>
    <row r="21777" spans="1:27" x14ac:dyDescent="0.25">
      <c r="A21777" s="1">
        <v>21776</v>
      </c>
      <c r="B21777" s="1" t="s">
        <v>167655</v>
      </c>
      <c r="C21777" s="1" t="s">
        <v>167656</v>
      </c>
      <c r="D21777" s="1" t="s">
        <v>31189</v>
      </c>
      <c r="E21777" s="1" t="s">
        <v>31153</v>
      </c>
      <c r="F21777" s="1" t="s">
        <v>31055</v>
      </c>
      <c r="G21777" s="1" t="s">
        <v>152314</v>
      </c>
      <c r="H21777" s="1" t="s">
        <v>167657</v>
      </c>
      <c r="I21777" s="1" t="s">
        <v>167658</v>
      </c>
      <c r="J21777" s="1" t="s">
        <v>5474</v>
      </c>
      <c r="K21777" s="1" t="s">
        <v>35</v>
      </c>
      <c r="L21777" s="1" t="s">
        <v>574</v>
      </c>
      <c r="M21777" s="1" t="s">
        <v>127</v>
      </c>
      <c r="N21777" s="1">
        <v>300</v>
      </c>
      <c r="O21777" s="1" t="s">
        <v>65</v>
      </c>
      <c r="P21777" s="1" t="s">
        <v>52</v>
      </c>
      <c r="Q21777" s="1" t="s">
        <v>352</v>
      </c>
      <c r="R21777" s="1" t="s">
        <v>167659</v>
      </c>
      <c r="S21777" s="2">
        <v>43516</v>
      </c>
      <c r="T21777" s="2">
        <v>41965</v>
      </c>
      <c r="U21777" s="2">
        <v>45558</v>
      </c>
      <c r="V21777" s="2">
        <v>42235</v>
      </c>
      <c r="W21777" s="1" t="s">
        <v>31189</v>
      </c>
      <c r="X21777" s="2">
        <v>44854</v>
      </c>
      <c r="Y21777" s="1" t="s">
        <v>167660</v>
      </c>
      <c r="Z21777" s="1" t="s">
        <v>31189</v>
      </c>
      <c r="AA21777" s="1" t="s">
        <v>167661</v>
      </c>
    </row>
    <row r="21778" spans="1:27" x14ac:dyDescent="0.25">
      <c r="A21778" s="1">
        <v>21777</v>
      </c>
      <c r="B21778" s="1" t="s">
        <v>167662</v>
      </c>
      <c r="C21778" s="1" t="s">
        <v>167663</v>
      </c>
      <c r="D21778" s="1" t="s">
        <v>31189</v>
      </c>
      <c r="E21778" s="1" t="s">
        <v>31153</v>
      </c>
      <c r="F21778" s="1" t="s">
        <v>31055</v>
      </c>
      <c r="G21778" s="1" t="s">
        <v>167664</v>
      </c>
      <c r="H21778" s="1" t="s">
        <v>167665</v>
      </c>
      <c r="I21778" s="1" t="s">
        <v>167666</v>
      </c>
      <c r="J21778" s="1" t="s">
        <v>138760</v>
      </c>
      <c r="K21778" s="1" t="s">
        <v>35</v>
      </c>
      <c r="L21778" s="1" t="s">
        <v>574</v>
      </c>
      <c r="M21778" s="1" t="s">
        <v>114</v>
      </c>
      <c r="N21778" s="1">
        <v>30</v>
      </c>
      <c r="O21778" s="1" t="s">
        <v>65</v>
      </c>
      <c r="P21778" s="1" t="s">
        <v>52</v>
      </c>
      <c r="Q21778" s="1" t="s">
        <v>169</v>
      </c>
      <c r="R21778" s="1" t="s">
        <v>167667</v>
      </c>
      <c r="S21778" s="2">
        <v>47591</v>
      </c>
      <c r="T21778" s="2">
        <v>41660</v>
      </c>
      <c r="U21778" s="2">
        <v>49688</v>
      </c>
      <c r="V21778" s="2">
        <v>38583</v>
      </c>
      <c r="W21778" s="1" t="s">
        <v>31189</v>
      </c>
      <c r="X21778" s="2">
        <v>44854</v>
      </c>
      <c r="Y21778" s="1" t="s">
        <v>167668</v>
      </c>
      <c r="Z21778" s="1" t="s">
        <v>31189</v>
      </c>
      <c r="AA21778" s="1" t="s">
        <v>167669</v>
      </c>
    </row>
    <row r="21779" spans="1:27" x14ac:dyDescent="0.25">
      <c r="A21779" s="1">
        <v>21778</v>
      </c>
      <c r="B21779" s="1" t="s">
        <v>167670</v>
      </c>
      <c r="C21779" s="1" t="s">
        <v>167671</v>
      </c>
      <c r="D21779" s="1" t="s">
        <v>31189</v>
      </c>
      <c r="E21779" s="1" t="s">
        <v>31153</v>
      </c>
      <c r="F21779" s="1" t="s">
        <v>31055</v>
      </c>
      <c r="G21779" s="1" t="s">
        <v>167672</v>
      </c>
      <c r="H21779" s="1" t="s">
        <v>167673</v>
      </c>
      <c r="I21779" s="1" t="s">
        <v>167674</v>
      </c>
      <c r="J21779" s="1" t="s">
        <v>138760</v>
      </c>
      <c r="K21779" s="1" t="s">
        <v>35</v>
      </c>
      <c r="L21779" s="1" t="s">
        <v>17136</v>
      </c>
      <c r="M21779" s="1" t="s">
        <v>127</v>
      </c>
      <c r="N21779" s="1">
        <v>45</v>
      </c>
      <c r="O21779" s="1" t="s">
        <v>65</v>
      </c>
      <c r="P21779" s="1" t="s">
        <v>52</v>
      </c>
      <c r="Q21779" s="1" t="s">
        <v>169</v>
      </c>
      <c r="R21779" s="1" t="s">
        <v>167675</v>
      </c>
      <c r="S21779" s="2">
        <v>45492</v>
      </c>
      <c r="T21779" s="2">
        <v>44562</v>
      </c>
      <c r="U21779" s="2">
        <v>49249</v>
      </c>
      <c r="V21779" s="2">
        <v>38583</v>
      </c>
      <c r="W21779" s="1" t="s">
        <v>31189</v>
      </c>
      <c r="X21779" s="2">
        <v>38645</v>
      </c>
      <c r="Y21779" s="1" t="s">
        <v>167676</v>
      </c>
      <c r="Z21779" s="1" t="s">
        <v>31189</v>
      </c>
      <c r="AA21779" s="1" t="s">
        <v>167677</v>
      </c>
    </row>
    <row r="21780" spans="1:27" x14ac:dyDescent="0.25">
      <c r="A21780" s="1">
        <v>21779</v>
      </c>
      <c r="B21780" s="1" t="s">
        <v>167678</v>
      </c>
      <c r="C21780" s="1" t="s">
        <v>167679</v>
      </c>
      <c r="D21780" s="1" t="s">
        <v>167680</v>
      </c>
      <c r="E21780" s="1" t="s">
        <v>97420</v>
      </c>
      <c r="F21780" s="1" t="s">
        <v>31055</v>
      </c>
      <c r="G21780" s="1" t="s">
        <v>167681</v>
      </c>
      <c r="H21780" s="1" t="s">
        <v>167682</v>
      </c>
      <c r="I21780" s="1" t="s">
        <v>167683</v>
      </c>
      <c r="J21780" s="1" t="s">
        <v>167684</v>
      </c>
      <c r="K21780" s="1" t="s">
        <v>190</v>
      </c>
      <c r="L21780" s="1" t="s">
        <v>89</v>
      </c>
      <c r="M21780" s="1" t="s">
        <v>146</v>
      </c>
      <c r="N21780" s="1">
        <v>1250</v>
      </c>
      <c r="O21780" s="1" t="s">
        <v>37</v>
      </c>
      <c r="P21780" s="1" t="s">
        <v>52</v>
      </c>
      <c r="Q21780" s="1" t="s">
        <v>475</v>
      </c>
      <c r="R21780" s="1" t="s">
        <v>167685</v>
      </c>
      <c r="S21780" s="2">
        <v>41579</v>
      </c>
      <c r="T21780" s="2">
        <v>44166</v>
      </c>
      <c r="U21780" s="2">
        <v>45231</v>
      </c>
      <c r="V21780" s="2">
        <v>47616</v>
      </c>
      <c r="W21780" s="1" t="s">
        <v>31189</v>
      </c>
      <c r="X21780" s="2">
        <v>46801</v>
      </c>
      <c r="Y21780" s="1" t="s">
        <v>167686</v>
      </c>
      <c r="Z21780" s="1" t="s">
        <v>31189</v>
      </c>
      <c r="AA21780" s="1" t="s">
        <v>167687</v>
      </c>
    </row>
    <row r="21781" spans="1:27" x14ac:dyDescent="0.25">
      <c r="A21781" s="1">
        <v>21780</v>
      </c>
      <c r="B21781" s="1" t="s">
        <v>167688</v>
      </c>
      <c r="C21781" s="1" t="s">
        <v>167689</v>
      </c>
      <c r="D21781" s="1" t="s">
        <v>31189</v>
      </c>
      <c r="E21781" s="1" t="s">
        <v>31136</v>
      </c>
      <c r="F21781" s="1" t="s">
        <v>31055</v>
      </c>
      <c r="G21781" s="1" t="s">
        <v>167690</v>
      </c>
      <c r="H21781" s="1" t="s">
        <v>167691</v>
      </c>
      <c r="I21781" s="1" t="s">
        <v>167692</v>
      </c>
      <c r="J21781" s="1" t="s">
        <v>167693</v>
      </c>
      <c r="K21781" s="1" t="s">
        <v>35</v>
      </c>
      <c r="L21781" s="1" t="s">
        <v>101</v>
      </c>
      <c r="M21781" s="1" t="s">
        <v>323</v>
      </c>
      <c r="N21781" s="1">
        <v>308</v>
      </c>
      <c r="O21781" s="1" t="s">
        <v>65</v>
      </c>
      <c r="P21781" s="1" t="s">
        <v>52</v>
      </c>
      <c r="Q21781" s="1" t="s">
        <v>1377</v>
      </c>
      <c r="R21781" s="1" t="s">
        <v>167694</v>
      </c>
      <c r="S21781" s="2">
        <v>40229</v>
      </c>
      <c r="T21781" s="2">
        <v>49672</v>
      </c>
      <c r="U21781" s="2">
        <v>49672</v>
      </c>
      <c r="V21781" s="2">
        <v>37122</v>
      </c>
      <c r="W21781" s="1" t="s">
        <v>31189</v>
      </c>
      <c r="X21781" s="2">
        <v>45219</v>
      </c>
      <c r="Y21781" s="1" t="s">
        <v>167695</v>
      </c>
      <c r="Z21781" s="1" t="s">
        <v>31189</v>
      </c>
      <c r="AA21781" s="1" t="s">
        <v>167696</v>
      </c>
    </row>
    <row r="21782" spans="1:27" x14ac:dyDescent="0.25">
      <c r="A21782" s="1">
        <v>21781</v>
      </c>
      <c r="B21782" s="1" t="s">
        <v>167697</v>
      </c>
      <c r="C21782" s="1" t="s">
        <v>167698</v>
      </c>
      <c r="D21782" s="1" t="s">
        <v>31189</v>
      </c>
      <c r="E21782" s="1" t="s">
        <v>31153</v>
      </c>
      <c r="F21782" s="1" t="s">
        <v>31055</v>
      </c>
      <c r="G21782" s="1" t="s">
        <v>162113</v>
      </c>
      <c r="H21782" s="1" t="s">
        <v>31189</v>
      </c>
      <c r="I21782" s="1" t="s">
        <v>167699</v>
      </c>
      <c r="J21782" s="1" t="s">
        <v>152686</v>
      </c>
      <c r="K21782" s="1" t="s">
        <v>35</v>
      </c>
      <c r="L21782" s="1" t="s">
        <v>167700</v>
      </c>
      <c r="M21782" s="1" t="s">
        <v>31189</v>
      </c>
      <c r="N21782" s="1">
        <v>200</v>
      </c>
      <c r="O21782" s="1" t="s">
        <v>65</v>
      </c>
      <c r="P21782" s="1" t="s">
        <v>38</v>
      </c>
      <c r="Q21782" s="1" t="s">
        <v>1761</v>
      </c>
      <c r="R21782" s="1" t="s">
        <v>167701</v>
      </c>
      <c r="S21782" s="2">
        <v>41140</v>
      </c>
      <c r="T21782" s="2">
        <v>46174</v>
      </c>
      <c r="U21782" s="2">
        <v>46174</v>
      </c>
      <c r="V21782" s="2">
        <v>47318</v>
      </c>
      <c r="W21782" s="1" t="s">
        <v>31189</v>
      </c>
      <c r="X21782" s="2">
        <v>44824</v>
      </c>
      <c r="Y21782" s="1" t="s">
        <v>167702</v>
      </c>
      <c r="Z21782" s="1" t="s">
        <v>31189</v>
      </c>
      <c r="AA21782" s="1" t="s">
        <v>167703</v>
      </c>
    </row>
    <row r="21783" spans="1:27" x14ac:dyDescent="0.25">
      <c r="A21783" s="1">
        <v>21782</v>
      </c>
      <c r="B21783" s="1" t="s">
        <v>167704</v>
      </c>
      <c r="C21783" s="1" t="s">
        <v>167705</v>
      </c>
      <c r="D21783" s="1" t="s">
        <v>31189</v>
      </c>
      <c r="E21783" s="1" t="s">
        <v>31153</v>
      </c>
      <c r="F21783" s="1" t="s">
        <v>31055</v>
      </c>
      <c r="G21783" s="1" t="s">
        <v>167706</v>
      </c>
      <c r="H21783" s="1" t="s">
        <v>167707</v>
      </c>
      <c r="I21783" s="1" t="s">
        <v>167708</v>
      </c>
      <c r="J21783" s="1" t="s">
        <v>5297</v>
      </c>
      <c r="K21783" s="1" t="s">
        <v>35</v>
      </c>
      <c r="L21783" s="1" t="s">
        <v>16251</v>
      </c>
      <c r="M21783" s="1" t="s">
        <v>756</v>
      </c>
      <c r="N21783" s="1">
        <v>220</v>
      </c>
      <c r="O21783" s="1" t="s">
        <v>65</v>
      </c>
      <c r="P21783" s="1" t="s">
        <v>52</v>
      </c>
      <c r="Q21783" s="1" t="s">
        <v>17570</v>
      </c>
      <c r="R21783" s="1" t="s">
        <v>167709</v>
      </c>
      <c r="S21783" s="2">
        <v>46407</v>
      </c>
      <c r="T21783" s="2">
        <v>42514</v>
      </c>
      <c r="U21783" s="2">
        <v>42514</v>
      </c>
      <c r="V21783" s="2">
        <v>45126</v>
      </c>
      <c r="W21783" s="1" t="s">
        <v>31189</v>
      </c>
      <c r="X21783" s="2">
        <v>39010</v>
      </c>
      <c r="Y21783" s="1" t="s">
        <v>167710</v>
      </c>
      <c r="Z21783" s="1" t="s">
        <v>31189</v>
      </c>
      <c r="AA21783" s="1" t="s">
        <v>167711</v>
      </c>
    </row>
    <row r="21784" spans="1:27" x14ac:dyDescent="0.25">
      <c r="A21784" s="1">
        <v>21783</v>
      </c>
      <c r="B21784" s="1" t="s">
        <v>167712</v>
      </c>
      <c r="C21784" s="1" t="s">
        <v>167713</v>
      </c>
      <c r="D21784" s="1" t="s">
        <v>31189</v>
      </c>
      <c r="E21784" s="1" t="s">
        <v>98440</v>
      </c>
      <c r="F21784" s="1" t="s">
        <v>31055</v>
      </c>
      <c r="G21784" s="1" t="s">
        <v>14846</v>
      </c>
      <c r="H21784" s="1" t="s">
        <v>167714</v>
      </c>
      <c r="I21784" s="1" t="s">
        <v>167715</v>
      </c>
      <c r="J21784" s="1" t="s">
        <v>11863</v>
      </c>
      <c r="K21784" s="1" t="s">
        <v>35</v>
      </c>
      <c r="L21784" s="1" t="s">
        <v>89</v>
      </c>
      <c r="M21784" s="1" t="s">
        <v>127</v>
      </c>
      <c r="N21784" s="1">
        <v>1</v>
      </c>
      <c r="O21784" s="1" t="s">
        <v>65</v>
      </c>
      <c r="P21784" s="1" t="s">
        <v>52</v>
      </c>
      <c r="Q21784" s="1" t="s">
        <v>475</v>
      </c>
      <c r="R21784" s="1" t="s">
        <v>167716</v>
      </c>
      <c r="S21784" s="2">
        <v>42235</v>
      </c>
      <c r="T21784" s="2">
        <v>44228</v>
      </c>
      <c r="U21784" s="2">
        <v>44228</v>
      </c>
      <c r="V21784" s="2">
        <v>43300</v>
      </c>
      <c r="W21784" s="1" t="s">
        <v>31189</v>
      </c>
      <c r="X21784" s="2">
        <v>40896</v>
      </c>
      <c r="Y21784" s="1" t="s">
        <v>167717</v>
      </c>
      <c r="Z21784" s="1" t="s">
        <v>31189</v>
      </c>
      <c r="AA21784" s="1" t="s">
        <v>167718</v>
      </c>
    </row>
    <row r="21785" spans="1:27" x14ac:dyDescent="0.25">
      <c r="A21785" s="1">
        <v>21784</v>
      </c>
      <c r="B21785" s="1" t="s">
        <v>167719</v>
      </c>
      <c r="C21785" s="1" t="s">
        <v>167720</v>
      </c>
      <c r="D21785" s="1" t="s">
        <v>31189</v>
      </c>
      <c r="E21785" s="1" t="s">
        <v>31153</v>
      </c>
      <c r="F21785" s="1" t="s">
        <v>31055</v>
      </c>
      <c r="G21785" s="1" t="s">
        <v>167721</v>
      </c>
      <c r="H21785" s="1" t="s">
        <v>167722</v>
      </c>
      <c r="I21785" s="1" t="s">
        <v>167723</v>
      </c>
      <c r="J21785" s="1" t="s">
        <v>167724</v>
      </c>
      <c r="K21785" s="1" t="s">
        <v>35</v>
      </c>
      <c r="L21785" s="1" t="s">
        <v>126</v>
      </c>
      <c r="M21785" s="1" t="s">
        <v>31189</v>
      </c>
      <c r="N21785" s="1">
        <v>70</v>
      </c>
      <c r="O21785" s="1" t="s">
        <v>5701</v>
      </c>
      <c r="P21785" s="1" t="s">
        <v>38</v>
      </c>
      <c r="Q21785" s="1" t="s">
        <v>1761</v>
      </c>
      <c r="R21785" s="1" t="s">
        <v>167725</v>
      </c>
      <c r="S21785" s="2">
        <v>41384</v>
      </c>
      <c r="T21785" s="2">
        <v>46082</v>
      </c>
      <c r="U21785" s="2">
        <v>46357</v>
      </c>
      <c r="V21785" s="2">
        <v>42935</v>
      </c>
      <c r="W21785" s="1" t="s">
        <v>31189</v>
      </c>
      <c r="X21785" s="2">
        <v>41202</v>
      </c>
      <c r="Y21785" s="1" t="s">
        <v>167726</v>
      </c>
      <c r="Z21785" s="1" t="s">
        <v>31189</v>
      </c>
      <c r="AA21785" s="1" t="s">
        <v>167727</v>
      </c>
    </row>
    <row r="21786" spans="1:27" x14ac:dyDescent="0.25">
      <c r="A21786" s="1">
        <v>21785</v>
      </c>
      <c r="B21786" s="1" t="s">
        <v>167728</v>
      </c>
      <c r="C21786" s="1" t="s">
        <v>167729</v>
      </c>
      <c r="D21786" s="1" t="s">
        <v>31189</v>
      </c>
      <c r="E21786" s="1" t="s">
        <v>97420</v>
      </c>
      <c r="F21786" s="1" t="s">
        <v>31055</v>
      </c>
      <c r="G21786" s="1" t="s">
        <v>162628</v>
      </c>
      <c r="H21786" s="1" t="s">
        <v>140102</v>
      </c>
      <c r="I21786" s="1" t="s">
        <v>167730</v>
      </c>
      <c r="J21786" s="1" t="s">
        <v>140104</v>
      </c>
      <c r="K21786" s="1" t="s">
        <v>35</v>
      </c>
      <c r="L21786" s="1" t="s">
        <v>89</v>
      </c>
      <c r="M21786" s="1" t="s">
        <v>146</v>
      </c>
      <c r="N21786" s="1">
        <v>27</v>
      </c>
      <c r="O21786" s="1" t="s">
        <v>65</v>
      </c>
      <c r="P21786" s="1" t="s">
        <v>52</v>
      </c>
      <c r="Q21786" s="1" t="s">
        <v>169</v>
      </c>
      <c r="R21786" s="1" t="s">
        <v>167731</v>
      </c>
      <c r="S21786" s="2">
        <v>45795</v>
      </c>
      <c r="T21786" s="2">
        <v>40867</v>
      </c>
      <c r="U21786" s="2">
        <v>40867</v>
      </c>
      <c r="V21786" s="2">
        <v>43269</v>
      </c>
      <c r="W21786" s="1" t="s">
        <v>31189</v>
      </c>
      <c r="X21786" s="2">
        <v>39741</v>
      </c>
      <c r="Y21786" s="1" t="s">
        <v>167732</v>
      </c>
      <c r="Z21786" s="1" t="s">
        <v>31189</v>
      </c>
      <c r="AA21786" s="1" t="s">
        <v>167733</v>
      </c>
    </row>
    <row r="21787" spans="1:27" x14ac:dyDescent="0.25">
      <c r="A21787" s="1">
        <v>21786</v>
      </c>
      <c r="B21787" s="1" t="s">
        <v>167734</v>
      </c>
      <c r="C21787" s="1" t="s">
        <v>167735</v>
      </c>
      <c r="D21787" s="1" t="s">
        <v>167736</v>
      </c>
      <c r="E21787" s="1" t="s">
        <v>31153</v>
      </c>
      <c r="F21787" s="1" t="s">
        <v>31055</v>
      </c>
      <c r="G21787" s="1" t="s">
        <v>27830</v>
      </c>
      <c r="H21787" s="1" t="s">
        <v>93731</v>
      </c>
      <c r="I21787" s="1" t="s">
        <v>167737</v>
      </c>
      <c r="J21787" s="1" t="s">
        <v>93733</v>
      </c>
      <c r="K21787" s="1" t="s">
        <v>743</v>
      </c>
      <c r="L21787" s="1" t="s">
        <v>25583</v>
      </c>
      <c r="M21787" s="1" t="s">
        <v>127</v>
      </c>
      <c r="N21787" s="1">
        <v>45</v>
      </c>
      <c r="O21787" s="1" t="s">
        <v>65</v>
      </c>
      <c r="P21787" s="1" t="s">
        <v>52</v>
      </c>
      <c r="Q21787" s="1" t="s">
        <v>10399</v>
      </c>
      <c r="R21787" s="1" t="s">
        <v>167738</v>
      </c>
      <c r="S21787" s="2">
        <v>46192</v>
      </c>
      <c r="T21787" s="2">
        <v>44409</v>
      </c>
      <c r="U21787" s="2">
        <v>44409</v>
      </c>
      <c r="V21787" s="2">
        <v>37091</v>
      </c>
      <c r="W21787" s="1" t="s">
        <v>31189</v>
      </c>
      <c r="X21787" s="2">
        <v>47746</v>
      </c>
      <c r="Y21787" s="1" t="s">
        <v>167739</v>
      </c>
      <c r="Z21787" s="1" t="s">
        <v>31189</v>
      </c>
      <c r="AA21787" s="1" t="s">
        <v>167740</v>
      </c>
    </row>
    <row r="21788" spans="1:27" x14ac:dyDescent="0.25">
      <c r="A21788" s="1">
        <v>21787</v>
      </c>
      <c r="B21788" s="1" t="s">
        <v>167741</v>
      </c>
      <c r="C21788" s="1" t="s">
        <v>167742</v>
      </c>
      <c r="D21788" s="1" t="s">
        <v>31189</v>
      </c>
      <c r="E21788" s="1" t="s">
        <v>31153</v>
      </c>
      <c r="F21788" s="1" t="s">
        <v>31055</v>
      </c>
      <c r="G21788" s="1" t="s">
        <v>167743</v>
      </c>
      <c r="H21788" s="1" t="s">
        <v>167744</v>
      </c>
      <c r="I21788" s="1" t="s">
        <v>167745</v>
      </c>
      <c r="J21788" s="1" t="s">
        <v>6347</v>
      </c>
      <c r="K21788" s="1" t="s">
        <v>35</v>
      </c>
      <c r="L21788" s="1" t="s">
        <v>89</v>
      </c>
      <c r="M21788" s="1" t="s">
        <v>127</v>
      </c>
      <c r="N21788" s="1">
        <v>378</v>
      </c>
      <c r="O21788" s="1" t="s">
        <v>65</v>
      </c>
      <c r="P21788" s="1" t="s">
        <v>52</v>
      </c>
      <c r="Q21788" s="1" t="s">
        <v>352</v>
      </c>
      <c r="R21788" s="1" t="s">
        <v>167746</v>
      </c>
      <c r="S21788" s="2">
        <v>41232</v>
      </c>
      <c r="T21788" s="2">
        <v>47809</v>
      </c>
      <c r="U21788" s="2">
        <v>47874</v>
      </c>
      <c r="V21788" s="2">
        <v>37091</v>
      </c>
      <c r="W21788" s="1" t="s">
        <v>31189</v>
      </c>
      <c r="X21788" s="2">
        <v>38219</v>
      </c>
      <c r="Y21788" s="1" t="s">
        <v>167747</v>
      </c>
      <c r="Z21788" s="1" t="s">
        <v>31189</v>
      </c>
      <c r="AA21788" s="1" t="s">
        <v>167748</v>
      </c>
    </row>
    <row r="21789" spans="1:27" x14ac:dyDescent="0.25">
      <c r="A21789" s="1">
        <v>21788</v>
      </c>
      <c r="B21789" s="1" t="s">
        <v>167749</v>
      </c>
      <c r="C21789" s="1" t="s">
        <v>167750</v>
      </c>
      <c r="D21789" s="1" t="s">
        <v>31189</v>
      </c>
      <c r="E21789" s="1" t="s">
        <v>31153</v>
      </c>
      <c r="F21789" s="1" t="s">
        <v>31055</v>
      </c>
      <c r="G21789" s="1" t="s">
        <v>99337</v>
      </c>
      <c r="H21789" s="1" t="s">
        <v>167751</v>
      </c>
      <c r="I21789" s="1" t="s">
        <v>167752</v>
      </c>
      <c r="J21789" s="1" t="s">
        <v>6347</v>
      </c>
      <c r="K21789" s="1" t="s">
        <v>35</v>
      </c>
      <c r="L21789" s="1" t="s">
        <v>89</v>
      </c>
      <c r="M21789" s="1" t="s">
        <v>756</v>
      </c>
      <c r="N21789" s="1">
        <v>75</v>
      </c>
      <c r="O21789" s="1" t="s">
        <v>65</v>
      </c>
      <c r="P21789" s="1" t="s">
        <v>52</v>
      </c>
      <c r="Q21789" s="1" t="s">
        <v>17570</v>
      </c>
      <c r="R21789" s="1" t="s">
        <v>167753</v>
      </c>
      <c r="S21789" s="2">
        <v>38037</v>
      </c>
      <c r="T21789" s="2">
        <v>45710</v>
      </c>
      <c r="U21789" s="2">
        <v>48205</v>
      </c>
      <c r="V21789" s="2">
        <v>39252</v>
      </c>
      <c r="W21789" s="1" t="s">
        <v>31189</v>
      </c>
      <c r="X21789" s="2">
        <v>43697</v>
      </c>
      <c r="Y21789" s="1" t="s">
        <v>167754</v>
      </c>
      <c r="Z21789" s="1" t="s">
        <v>31189</v>
      </c>
      <c r="AA21789" s="1" t="s">
        <v>167755</v>
      </c>
    </row>
    <row r="21790" spans="1:27" x14ac:dyDescent="0.25">
      <c r="A21790" s="1">
        <v>21789</v>
      </c>
      <c r="B21790" s="1" t="s">
        <v>167756</v>
      </c>
      <c r="C21790" s="1" t="s">
        <v>167757</v>
      </c>
      <c r="D21790" s="1" t="s">
        <v>167758</v>
      </c>
      <c r="E21790" s="1" t="s">
        <v>31153</v>
      </c>
      <c r="F21790" s="1" t="s">
        <v>31055</v>
      </c>
      <c r="G21790" s="1" t="s">
        <v>2319</v>
      </c>
      <c r="H21790" s="1" t="s">
        <v>167759</v>
      </c>
      <c r="I21790" s="1" t="s">
        <v>167760</v>
      </c>
      <c r="J21790" s="1" t="s">
        <v>159178</v>
      </c>
      <c r="K21790" s="1" t="s">
        <v>35</v>
      </c>
      <c r="L21790" s="1" t="s">
        <v>2252</v>
      </c>
      <c r="M21790" s="1" t="s">
        <v>114</v>
      </c>
      <c r="N21790" s="1">
        <v>82</v>
      </c>
      <c r="O21790" s="1" t="s">
        <v>65</v>
      </c>
      <c r="P21790" s="1" t="s">
        <v>52</v>
      </c>
      <c r="Q21790" s="1" t="s">
        <v>35645</v>
      </c>
      <c r="R21790" s="1" t="s">
        <v>167761</v>
      </c>
      <c r="S21790" s="2">
        <v>41140</v>
      </c>
      <c r="T21790" s="2">
        <v>42360</v>
      </c>
      <c r="U21790" s="2">
        <v>42360</v>
      </c>
      <c r="V21790" s="2">
        <v>38887</v>
      </c>
      <c r="W21790" s="1" t="s">
        <v>31189</v>
      </c>
      <c r="X21790" s="2">
        <v>38584</v>
      </c>
      <c r="Y21790" s="1" t="s">
        <v>167762</v>
      </c>
      <c r="Z21790" s="1" t="s">
        <v>31189</v>
      </c>
      <c r="AA21790" s="1" t="s">
        <v>167763</v>
      </c>
    </row>
    <row r="21791" spans="1:27" x14ac:dyDescent="0.25">
      <c r="A21791" s="1">
        <v>21790</v>
      </c>
      <c r="B21791" s="1" t="s">
        <v>167764</v>
      </c>
      <c r="C21791" s="1" t="s">
        <v>167765</v>
      </c>
      <c r="D21791" s="1" t="s">
        <v>31189</v>
      </c>
      <c r="E21791" s="1" t="s">
        <v>31153</v>
      </c>
      <c r="F21791" s="1" t="s">
        <v>31055</v>
      </c>
      <c r="G21791" s="1" t="s">
        <v>167766</v>
      </c>
      <c r="H21791" s="1" t="s">
        <v>167767</v>
      </c>
      <c r="I21791" s="1" t="s">
        <v>167768</v>
      </c>
      <c r="J21791" s="1" t="s">
        <v>6066</v>
      </c>
      <c r="K21791" s="1" t="s">
        <v>35</v>
      </c>
      <c r="L21791" s="1" t="s">
        <v>89</v>
      </c>
      <c r="M21791" s="1" t="s">
        <v>146</v>
      </c>
      <c r="N21791" s="1">
        <v>412</v>
      </c>
      <c r="O21791" s="1" t="s">
        <v>65</v>
      </c>
      <c r="P21791" s="1" t="s">
        <v>52</v>
      </c>
      <c r="Q21791" s="1" t="s">
        <v>475</v>
      </c>
      <c r="R21791" s="1" t="s">
        <v>167769</v>
      </c>
      <c r="S21791" s="2">
        <v>38157</v>
      </c>
      <c r="T21791" s="2">
        <v>42666</v>
      </c>
      <c r="U21791" s="2">
        <v>40600</v>
      </c>
      <c r="V21791" s="2">
        <v>47987</v>
      </c>
      <c r="W21791" s="1" t="s">
        <v>31189</v>
      </c>
      <c r="X21791" s="2">
        <v>40775</v>
      </c>
      <c r="Y21791" s="1" t="s">
        <v>167770</v>
      </c>
      <c r="Z21791" s="1" t="s">
        <v>31189</v>
      </c>
      <c r="AA21791" s="1" t="s">
        <v>167771</v>
      </c>
    </row>
    <row r="21792" spans="1:27" x14ac:dyDescent="0.25">
      <c r="A21792" s="1">
        <v>21791</v>
      </c>
      <c r="B21792" s="1" t="s">
        <v>167772</v>
      </c>
      <c r="C21792" s="1" t="s">
        <v>167773</v>
      </c>
      <c r="D21792" s="1" t="s">
        <v>167774</v>
      </c>
      <c r="E21792" s="1" t="s">
        <v>31153</v>
      </c>
      <c r="F21792" s="1" t="s">
        <v>31055</v>
      </c>
      <c r="G21792" s="1" t="s">
        <v>10437</v>
      </c>
      <c r="H21792" s="1" t="s">
        <v>167775</v>
      </c>
      <c r="I21792" s="1" t="s">
        <v>167776</v>
      </c>
      <c r="J21792" s="1" t="s">
        <v>80511</v>
      </c>
      <c r="K21792" s="1" t="s">
        <v>35</v>
      </c>
      <c r="L21792" s="1" t="s">
        <v>13363</v>
      </c>
      <c r="M21792" s="1" t="s">
        <v>146</v>
      </c>
      <c r="N21792" s="1">
        <v>702</v>
      </c>
      <c r="O21792" s="1" t="s">
        <v>65</v>
      </c>
      <c r="P21792" s="1" t="s">
        <v>52</v>
      </c>
      <c r="Q21792" s="1" t="s">
        <v>169</v>
      </c>
      <c r="R21792" s="1" t="s">
        <v>167777</v>
      </c>
      <c r="S21792" s="2">
        <v>44093</v>
      </c>
      <c r="T21792" s="2">
        <v>45566</v>
      </c>
      <c r="U21792" s="2">
        <v>45566</v>
      </c>
      <c r="V21792" s="2">
        <v>42143</v>
      </c>
      <c r="W21792" s="1" t="s">
        <v>31189</v>
      </c>
      <c r="X21792" s="2">
        <v>45920</v>
      </c>
      <c r="Y21792" s="1" t="s">
        <v>167778</v>
      </c>
      <c r="Z21792" s="1" t="s">
        <v>31189</v>
      </c>
      <c r="AA21792" s="1" t="s">
        <v>167779</v>
      </c>
    </row>
    <row r="21793" spans="1:27" x14ac:dyDescent="0.25">
      <c r="A21793" s="1">
        <v>21792</v>
      </c>
      <c r="B21793" s="1" t="s">
        <v>167780</v>
      </c>
      <c r="C21793" s="1" t="s">
        <v>167781</v>
      </c>
      <c r="D21793" s="1" t="s">
        <v>152713</v>
      </c>
      <c r="E21793" s="1" t="s">
        <v>31153</v>
      </c>
      <c r="F21793" s="1" t="s">
        <v>31055</v>
      </c>
      <c r="G21793" s="1" t="s">
        <v>161743</v>
      </c>
      <c r="H21793" s="1" t="s">
        <v>167782</v>
      </c>
      <c r="I21793" s="1" t="s">
        <v>167783</v>
      </c>
      <c r="J21793" s="1" t="s">
        <v>139962</v>
      </c>
      <c r="K21793" s="1" t="s">
        <v>35</v>
      </c>
      <c r="L21793" s="1" t="s">
        <v>574</v>
      </c>
      <c r="M21793" s="1" t="s">
        <v>351</v>
      </c>
      <c r="N21793" s="1">
        <v>120</v>
      </c>
      <c r="O21793" s="1" t="s">
        <v>65</v>
      </c>
      <c r="P21793" s="1" t="s">
        <v>52</v>
      </c>
      <c r="Q21793" s="1" t="s">
        <v>475</v>
      </c>
      <c r="R21793" s="1" t="s">
        <v>167784</v>
      </c>
      <c r="S21793" s="2">
        <v>39313</v>
      </c>
      <c r="T21793" s="2">
        <v>37034</v>
      </c>
      <c r="U21793" s="2">
        <v>37034</v>
      </c>
      <c r="V21793" s="2">
        <v>40317</v>
      </c>
      <c r="W21793" s="1" t="s">
        <v>31189</v>
      </c>
      <c r="X21793" s="2">
        <v>40988</v>
      </c>
      <c r="Y21793" s="1" t="s">
        <v>167785</v>
      </c>
      <c r="Z21793" s="1" t="s">
        <v>31189</v>
      </c>
      <c r="AA21793" s="1" t="s">
        <v>167786</v>
      </c>
    </row>
    <row r="21794" spans="1:27" x14ac:dyDescent="0.25">
      <c r="A21794" s="1">
        <v>21793</v>
      </c>
      <c r="B21794" s="1" t="s">
        <v>167787</v>
      </c>
      <c r="C21794" s="1" t="s">
        <v>167788</v>
      </c>
      <c r="D21794" s="1" t="s">
        <v>31189</v>
      </c>
      <c r="E21794" s="1" t="s">
        <v>31153</v>
      </c>
      <c r="F21794" s="1" t="s">
        <v>31055</v>
      </c>
      <c r="G21794" s="1" t="s">
        <v>167789</v>
      </c>
      <c r="H21794" s="1" t="s">
        <v>167790</v>
      </c>
      <c r="I21794" s="1" t="s">
        <v>167791</v>
      </c>
      <c r="J21794" s="1" t="s">
        <v>28531</v>
      </c>
      <c r="K21794" s="1" t="s">
        <v>35</v>
      </c>
      <c r="L21794" s="1" t="s">
        <v>89</v>
      </c>
      <c r="M21794" s="1" t="s">
        <v>146</v>
      </c>
      <c r="N21794" s="1">
        <v>256</v>
      </c>
      <c r="O21794" s="1" t="s">
        <v>65</v>
      </c>
      <c r="P21794" s="1" t="s">
        <v>52</v>
      </c>
      <c r="Q21794" s="1" t="s">
        <v>475</v>
      </c>
      <c r="R21794" s="1" t="s">
        <v>167792</v>
      </c>
      <c r="S21794" s="2">
        <v>40317</v>
      </c>
      <c r="T21794" s="2">
        <v>44805</v>
      </c>
      <c r="U21794" s="2">
        <v>45261</v>
      </c>
      <c r="V21794" s="2">
        <v>39221</v>
      </c>
      <c r="W21794" s="1" t="s">
        <v>31189</v>
      </c>
      <c r="X21794" s="2">
        <v>46254</v>
      </c>
      <c r="Y21794" s="1" t="s">
        <v>167793</v>
      </c>
      <c r="Z21794" s="1" t="s">
        <v>31189</v>
      </c>
      <c r="AA21794" s="1" t="s">
        <v>167794</v>
      </c>
    </row>
    <row r="21795" spans="1:27" x14ac:dyDescent="0.25">
      <c r="A21795" s="1">
        <v>21794</v>
      </c>
      <c r="B21795" s="1" t="s">
        <v>167795</v>
      </c>
      <c r="C21795" s="1" t="s">
        <v>167796</v>
      </c>
      <c r="D21795" s="1" t="s">
        <v>31189</v>
      </c>
      <c r="E21795" s="1" t="s">
        <v>31136</v>
      </c>
      <c r="F21795" s="1" t="s">
        <v>31055</v>
      </c>
      <c r="G21795" s="1" t="s">
        <v>167797</v>
      </c>
      <c r="H21795" s="1" t="s">
        <v>163609</v>
      </c>
      <c r="I21795" s="1" t="s">
        <v>167798</v>
      </c>
      <c r="J21795" s="1" t="s">
        <v>167799</v>
      </c>
      <c r="K21795" s="1" t="s">
        <v>31189</v>
      </c>
      <c r="L21795" s="1" t="s">
        <v>8423</v>
      </c>
      <c r="M21795" s="1" t="s">
        <v>146</v>
      </c>
      <c r="N21795" s="1">
        <v>650</v>
      </c>
      <c r="O21795" s="1" t="s">
        <v>65</v>
      </c>
      <c r="P21795" s="1" t="s">
        <v>52</v>
      </c>
      <c r="Q21795" s="1" t="s">
        <v>169</v>
      </c>
      <c r="R21795" s="1" t="s">
        <v>167800</v>
      </c>
      <c r="S21795" s="2">
        <v>44670</v>
      </c>
      <c r="T21795" s="2">
        <v>45017</v>
      </c>
      <c r="U21795" s="2">
        <v>45017</v>
      </c>
      <c r="V21795" s="2">
        <v>37760</v>
      </c>
      <c r="W21795" s="1" t="s">
        <v>31189</v>
      </c>
      <c r="X21795" s="2">
        <v>42998</v>
      </c>
      <c r="Y21795" s="1" t="s">
        <v>167801</v>
      </c>
      <c r="Z21795" s="1" t="s">
        <v>31189</v>
      </c>
      <c r="AA21795" s="1" t="s">
        <v>167802</v>
      </c>
    </row>
    <row r="21796" spans="1:27" x14ac:dyDescent="0.25">
      <c r="A21796" s="1">
        <v>21795</v>
      </c>
      <c r="B21796" s="1" t="s">
        <v>167803</v>
      </c>
      <c r="C21796" s="1" t="s">
        <v>167804</v>
      </c>
      <c r="D21796" s="1" t="s">
        <v>167805</v>
      </c>
      <c r="E21796" s="1" t="s">
        <v>31153</v>
      </c>
      <c r="F21796" s="1" t="s">
        <v>31055</v>
      </c>
      <c r="G21796" s="1" t="s">
        <v>5257</v>
      </c>
      <c r="H21796" s="1" t="s">
        <v>167806</v>
      </c>
      <c r="I21796" s="1" t="s">
        <v>167807</v>
      </c>
      <c r="J21796" s="1" t="s">
        <v>4769</v>
      </c>
      <c r="K21796" s="1" t="s">
        <v>35</v>
      </c>
      <c r="L21796" s="1" t="s">
        <v>101</v>
      </c>
      <c r="M21796" s="1" t="s">
        <v>31189</v>
      </c>
      <c r="N21796" s="1">
        <v>200</v>
      </c>
      <c r="O21796" s="1" t="s">
        <v>65</v>
      </c>
      <c r="P21796" s="1" t="s">
        <v>38</v>
      </c>
      <c r="Q21796" s="1" t="s">
        <v>290</v>
      </c>
      <c r="R21796" s="1" t="s">
        <v>167808</v>
      </c>
      <c r="S21796" s="2">
        <v>44488</v>
      </c>
      <c r="T21796" s="2">
        <v>47659</v>
      </c>
      <c r="U21796" s="2">
        <v>47751</v>
      </c>
      <c r="V21796" s="2">
        <v>47592</v>
      </c>
      <c r="W21796" s="1" t="s">
        <v>31189</v>
      </c>
      <c r="X21796" s="2">
        <v>46315</v>
      </c>
      <c r="Y21796" s="1" t="s">
        <v>167809</v>
      </c>
      <c r="Z21796" s="1" t="s">
        <v>31189</v>
      </c>
      <c r="AA21796" s="1" t="s">
        <v>167810</v>
      </c>
    </row>
    <row r="21797" spans="1:27" x14ac:dyDescent="0.25">
      <c r="A21797" s="1">
        <v>21796</v>
      </c>
      <c r="B21797" s="1" t="s">
        <v>167811</v>
      </c>
      <c r="C21797" s="1" t="s">
        <v>167812</v>
      </c>
      <c r="D21797" s="1" t="s">
        <v>31189</v>
      </c>
      <c r="E21797" s="1" t="s">
        <v>99985</v>
      </c>
      <c r="F21797" s="1" t="s">
        <v>31055</v>
      </c>
      <c r="G21797" s="1" t="s">
        <v>167813</v>
      </c>
      <c r="H21797" s="1" t="s">
        <v>167814</v>
      </c>
      <c r="I21797" s="1" t="s">
        <v>167815</v>
      </c>
      <c r="J21797" s="1" t="s">
        <v>167816</v>
      </c>
      <c r="K21797" s="1" t="s">
        <v>35</v>
      </c>
      <c r="L21797" s="1" t="s">
        <v>89</v>
      </c>
      <c r="M21797" s="1" t="s">
        <v>114</v>
      </c>
      <c r="N21797" s="1">
        <v>41</v>
      </c>
      <c r="O21797" s="1" t="s">
        <v>65</v>
      </c>
      <c r="P21797" s="1" t="s">
        <v>52</v>
      </c>
      <c r="Q21797" s="1" t="s">
        <v>10399</v>
      </c>
      <c r="R21797" s="1" t="s">
        <v>167817</v>
      </c>
      <c r="S21797" s="2">
        <v>40681</v>
      </c>
      <c r="T21797" s="2">
        <v>45188</v>
      </c>
      <c r="U21797" s="2">
        <v>45188</v>
      </c>
      <c r="V21797" s="2">
        <v>38825</v>
      </c>
      <c r="W21797" s="1" t="s">
        <v>31189</v>
      </c>
      <c r="X21797" s="2">
        <v>38737</v>
      </c>
      <c r="Y21797" s="1" t="s">
        <v>167818</v>
      </c>
      <c r="Z21797" s="1" t="s">
        <v>31189</v>
      </c>
      <c r="AA21797" s="1" t="s">
        <v>167819</v>
      </c>
    </row>
    <row r="21798" spans="1:27" x14ac:dyDescent="0.25">
      <c r="A21798" s="1">
        <v>21797</v>
      </c>
      <c r="B21798" s="1" t="s">
        <v>167820</v>
      </c>
      <c r="C21798" s="1" t="s">
        <v>167821</v>
      </c>
      <c r="D21798" s="1" t="s">
        <v>31189</v>
      </c>
      <c r="E21798" s="1" t="s">
        <v>31153</v>
      </c>
      <c r="F21798" s="1" t="s">
        <v>31055</v>
      </c>
      <c r="G21798" s="1" t="s">
        <v>94336</v>
      </c>
      <c r="H21798" s="1" t="s">
        <v>167822</v>
      </c>
      <c r="I21798" s="1" t="s">
        <v>167823</v>
      </c>
      <c r="J21798" s="1" t="s">
        <v>88211</v>
      </c>
      <c r="K21798" s="1" t="s">
        <v>35</v>
      </c>
      <c r="L21798" s="1" t="s">
        <v>8423</v>
      </c>
      <c r="M21798" s="1" t="s">
        <v>146</v>
      </c>
      <c r="N21798" s="1">
        <v>30</v>
      </c>
      <c r="O21798" s="1" t="s">
        <v>65</v>
      </c>
      <c r="P21798" s="1" t="s">
        <v>52</v>
      </c>
      <c r="Q21798" s="1" t="s">
        <v>475</v>
      </c>
      <c r="R21798" s="1" t="s">
        <v>167824</v>
      </c>
      <c r="S21798" s="2">
        <v>40287</v>
      </c>
      <c r="T21798" s="2">
        <v>44256</v>
      </c>
      <c r="U21798" s="2">
        <v>45078</v>
      </c>
      <c r="V21798" s="2">
        <v>43574</v>
      </c>
      <c r="W21798" s="1" t="s">
        <v>31189</v>
      </c>
      <c r="X21798" s="2">
        <v>46193</v>
      </c>
      <c r="Y21798" s="1" t="s">
        <v>167825</v>
      </c>
      <c r="Z21798" s="1" t="s">
        <v>31189</v>
      </c>
      <c r="AA21798" s="1" t="s">
        <v>167826</v>
      </c>
    </row>
    <row r="21799" spans="1:27" x14ac:dyDescent="0.25">
      <c r="A21799" s="1">
        <v>21798</v>
      </c>
      <c r="B21799" s="1" t="s">
        <v>167827</v>
      </c>
      <c r="C21799" s="1" t="s">
        <v>167828</v>
      </c>
      <c r="D21799" s="1" t="s">
        <v>31189</v>
      </c>
      <c r="E21799" s="1" t="s">
        <v>31153</v>
      </c>
      <c r="F21799" s="1" t="s">
        <v>31055</v>
      </c>
      <c r="G21799" s="1" t="s">
        <v>9352</v>
      </c>
      <c r="H21799" s="1" t="s">
        <v>167829</v>
      </c>
      <c r="I21799" s="1" t="s">
        <v>167830</v>
      </c>
      <c r="J21799" s="1" t="s">
        <v>152717</v>
      </c>
      <c r="K21799" s="1" t="s">
        <v>35</v>
      </c>
      <c r="L21799" s="1" t="s">
        <v>89</v>
      </c>
      <c r="M21799" s="1" t="s">
        <v>351</v>
      </c>
      <c r="N21799" s="1">
        <v>500</v>
      </c>
      <c r="O21799" s="1" t="s">
        <v>65</v>
      </c>
      <c r="P21799" s="1" t="s">
        <v>52</v>
      </c>
      <c r="Q21799" s="1" t="s">
        <v>25088</v>
      </c>
      <c r="R21799" s="1" t="s">
        <v>167831</v>
      </c>
      <c r="S21799" s="2">
        <v>45127</v>
      </c>
      <c r="T21799" s="2">
        <v>46997</v>
      </c>
      <c r="U21799" s="2">
        <v>46997</v>
      </c>
      <c r="V21799" s="2">
        <v>43209</v>
      </c>
      <c r="W21799" s="1" t="s">
        <v>31189</v>
      </c>
      <c r="X21799" s="2">
        <v>40806</v>
      </c>
      <c r="Y21799" s="1" t="s">
        <v>167832</v>
      </c>
      <c r="Z21799" s="1" t="s">
        <v>31189</v>
      </c>
      <c r="AA21799" s="1" t="s">
        <v>167833</v>
      </c>
    </row>
    <row r="21800" spans="1:27" x14ac:dyDescent="0.25">
      <c r="A21800" s="1">
        <v>21799</v>
      </c>
      <c r="B21800" s="1" t="s">
        <v>167834</v>
      </c>
      <c r="C21800" s="1" t="s">
        <v>167835</v>
      </c>
      <c r="D21800" s="1" t="s">
        <v>167836</v>
      </c>
      <c r="E21800" s="1" t="s">
        <v>31136</v>
      </c>
      <c r="F21800" s="1" t="s">
        <v>31055</v>
      </c>
      <c r="G21800" s="1" t="s">
        <v>27830</v>
      </c>
      <c r="H21800" s="1" t="s">
        <v>167837</v>
      </c>
      <c r="I21800" s="1" t="s">
        <v>167838</v>
      </c>
      <c r="J21800" s="1" t="s">
        <v>68158</v>
      </c>
      <c r="K21800" s="1" t="s">
        <v>743</v>
      </c>
      <c r="L21800" s="1" t="s">
        <v>43818</v>
      </c>
      <c r="M21800" s="1" t="s">
        <v>146</v>
      </c>
      <c r="N21800" s="1">
        <v>140</v>
      </c>
      <c r="O21800" s="1" t="s">
        <v>65</v>
      </c>
      <c r="P21800" s="1" t="s">
        <v>52</v>
      </c>
      <c r="Q21800" s="1" t="s">
        <v>169</v>
      </c>
      <c r="R21800" s="1" t="s">
        <v>167839</v>
      </c>
      <c r="S21800" s="2">
        <v>41717</v>
      </c>
      <c r="T21800" s="2">
        <v>44805</v>
      </c>
      <c r="U21800" s="2">
        <v>44805</v>
      </c>
      <c r="V21800" s="2">
        <v>42844</v>
      </c>
      <c r="W21800" s="1" t="s">
        <v>31189</v>
      </c>
      <c r="X21800" s="2">
        <v>41475</v>
      </c>
      <c r="Y21800" s="1" t="s">
        <v>167840</v>
      </c>
      <c r="Z21800" s="1" t="s">
        <v>31189</v>
      </c>
      <c r="AA21800" s="1" t="s">
        <v>167841</v>
      </c>
    </row>
    <row r="21801" spans="1:27" x14ac:dyDescent="0.25">
      <c r="A21801" s="1">
        <v>21800</v>
      </c>
      <c r="B21801" s="1" t="s">
        <v>167842</v>
      </c>
      <c r="C21801" s="1" t="s">
        <v>167843</v>
      </c>
      <c r="D21801" s="1" t="s">
        <v>31189</v>
      </c>
      <c r="E21801" s="1" t="s">
        <v>31153</v>
      </c>
      <c r="F21801" s="1" t="s">
        <v>31055</v>
      </c>
      <c r="G21801" s="1" t="s">
        <v>8558</v>
      </c>
      <c r="H21801" s="1" t="s">
        <v>167844</v>
      </c>
      <c r="I21801" s="1" t="s">
        <v>167845</v>
      </c>
      <c r="J21801" s="1" t="s">
        <v>167846</v>
      </c>
      <c r="K21801" s="1" t="s">
        <v>35</v>
      </c>
      <c r="L21801" s="1" t="s">
        <v>504</v>
      </c>
      <c r="M21801" s="1" t="s">
        <v>114</v>
      </c>
      <c r="N21801" s="1">
        <v>70</v>
      </c>
      <c r="O21801" s="1" t="s">
        <v>65</v>
      </c>
      <c r="P21801" s="1" t="s">
        <v>52</v>
      </c>
      <c r="Q21801" s="1" t="s">
        <v>169</v>
      </c>
      <c r="R21801" s="1" t="s">
        <v>167847</v>
      </c>
      <c r="S21801" s="2">
        <v>45919</v>
      </c>
      <c r="T21801" s="2">
        <v>37124</v>
      </c>
      <c r="U21801" s="2">
        <v>37126</v>
      </c>
      <c r="V21801" s="2">
        <v>42479</v>
      </c>
      <c r="W21801" s="1" t="s">
        <v>31189</v>
      </c>
      <c r="X21801" s="2">
        <v>42633</v>
      </c>
      <c r="Y21801" s="1" t="s">
        <v>167848</v>
      </c>
      <c r="Z21801" s="1" t="s">
        <v>31189</v>
      </c>
      <c r="AA21801" s="1" t="s">
        <v>167849</v>
      </c>
    </row>
    <row r="21802" spans="1:27" x14ac:dyDescent="0.25">
      <c r="A21802" s="1">
        <v>21801</v>
      </c>
      <c r="B21802" s="1" t="s">
        <v>167850</v>
      </c>
      <c r="C21802" s="1" t="s">
        <v>167851</v>
      </c>
      <c r="D21802" s="1" t="s">
        <v>167852</v>
      </c>
      <c r="E21802" s="1" t="s">
        <v>31153</v>
      </c>
      <c r="F21802" s="1" t="s">
        <v>31055</v>
      </c>
      <c r="G21802" s="1" t="s">
        <v>43725</v>
      </c>
      <c r="H21802" s="1" t="s">
        <v>167853</v>
      </c>
      <c r="I21802" s="1" t="s">
        <v>167854</v>
      </c>
      <c r="J21802" s="1" t="s">
        <v>417</v>
      </c>
      <c r="K21802" s="1" t="s">
        <v>35</v>
      </c>
      <c r="L21802" s="1" t="s">
        <v>89</v>
      </c>
      <c r="M21802" s="1" t="s">
        <v>127</v>
      </c>
      <c r="N21802" s="1">
        <v>110</v>
      </c>
      <c r="O21802" s="1" t="s">
        <v>65</v>
      </c>
      <c r="P21802" s="1" t="s">
        <v>52</v>
      </c>
      <c r="Q21802" s="1" t="s">
        <v>352</v>
      </c>
      <c r="R21802" s="1" t="s">
        <v>167855</v>
      </c>
      <c r="S21802" s="2">
        <v>47592</v>
      </c>
      <c r="T21802" s="2">
        <v>47017</v>
      </c>
      <c r="U21802" s="2">
        <v>39683</v>
      </c>
      <c r="V21802" s="2">
        <v>40652</v>
      </c>
      <c r="W21802" s="1" t="s">
        <v>31189</v>
      </c>
      <c r="X21802" s="2">
        <v>44459</v>
      </c>
      <c r="Y21802" s="1" t="s">
        <v>167856</v>
      </c>
      <c r="Z21802" s="1" t="s">
        <v>31189</v>
      </c>
      <c r="AA21802" s="1" t="s">
        <v>167857</v>
      </c>
    </row>
    <row r="21803" spans="1:27" x14ac:dyDescent="0.25">
      <c r="A21803" s="1">
        <v>21802</v>
      </c>
      <c r="B21803" s="1" t="s">
        <v>167858</v>
      </c>
      <c r="C21803" s="1" t="s">
        <v>167859</v>
      </c>
      <c r="D21803" s="1" t="s">
        <v>31189</v>
      </c>
      <c r="E21803" s="1" t="s">
        <v>31153</v>
      </c>
      <c r="F21803" s="1" t="s">
        <v>31055</v>
      </c>
      <c r="G21803" s="1" t="s">
        <v>162323</v>
      </c>
      <c r="H21803" s="1" t="s">
        <v>167860</v>
      </c>
      <c r="I21803" s="1" t="s">
        <v>167861</v>
      </c>
      <c r="J21803" s="1" t="s">
        <v>27168</v>
      </c>
      <c r="K21803" s="1" t="s">
        <v>35</v>
      </c>
      <c r="L21803" s="1" t="s">
        <v>4625</v>
      </c>
      <c r="M21803" s="1" t="s">
        <v>146</v>
      </c>
      <c r="N21803" s="1">
        <v>14</v>
      </c>
      <c r="O21803" s="1" t="s">
        <v>65</v>
      </c>
      <c r="P21803" s="1" t="s">
        <v>52</v>
      </c>
      <c r="Q21803" s="1" t="s">
        <v>169</v>
      </c>
      <c r="R21803" s="1" t="s">
        <v>167862</v>
      </c>
      <c r="S21803" s="2">
        <v>41325</v>
      </c>
      <c r="T21803" s="2">
        <v>44440</v>
      </c>
      <c r="U21803" s="2">
        <v>44440</v>
      </c>
      <c r="V21803" s="2">
        <v>40652</v>
      </c>
      <c r="W21803" s="1" t="s">
        <v>31189</v>
      </c>
      <c r="X21803" s="2">
        <v>37031</v>
      </c>
      <c r="Y21803" s="1" t="s">
        <v>167863</v>
      </c>
      <c r="Z21803" s="1" t="s">
        <v>31189</v>
      </c>
      <c r="AA21803" s="1" t="s">
        <v>167864</v>
      </c>
    </row>
    <row r="21804" spans="1:27" x14ac:dyDescent="0.25">
      <c r="A21804" s="1">
        <v>21803</v>
      </c>
      <c r="B21804" s="1" t="s">
        <v>167865</v>
      </c>
      <c r="C21804" s="1" t="s">
        <v>167866</v>
      </c>
      <c r="D21804" s="1" t="s">
        <v>167867</v>
      </c>
      <c r="E21804" s="1" t="s">
        <v>31153</v>
      </c>
      <c r="F21804" s="1" t="s">
        <v>31055</v>
      </c>
      <c r="G21804" s="1" t="s">
        <v>167868</v>
      </c>
      <c r="H21804" s="1" t="s">
        <v>167869</v>
      </c>
      <c r="I21804" s="1" t="s">
        <v>167870</v>
      </c>
      <c r="J21804" s="1" t="s">
        <v>1338</v>
      </c>
      <c r="K21804" s="1" t="s">
        <v>35</v>
      </c>
      <c r="L21804" s="1" t="s">
        <v>89</v>
      </c>
      <c r="M21804" s="1" t="s">
        <v>127</v>
      </c>
      <c r="N21804" s="1">
        <v>260</v>
      </c>
      <c r="O21804" s="1" t="s">
        <v>65</v>
      </c>
      <c r="P21804" s="1" t="s">
        <v>52</v>
      </c>
      <c r="Q21804" s="1" t="s">
        <v>475</v>
      </c>
      <c r="R21804" s="1" t="s">
        <v>167871</v>
      </c>
      <c r="S21804" s="2">
        <v>37183</v>
      </c>
      <c r="T21804" s="2">
        <v>41203</v>
      </c>
      <c r="U21804" s="2">
        <v>44369</v>
      </c>
      <c r="V21804" s="2">
        <v>38461</v>
      </c>
      <c r="W21804" s="1" t="s">
        <v>31189</v>
      </c>
      <c r="X21804" s="2">
        <v>37184</v>
      </c>
      <c r="Y21804" s="1" t="s">
        <v>167872</v>
      </c>
      <c r="Z21804" s="1" t="s">
        <v>31189</v>
      </c>
      <c r="AA21804" s="1" t="s">
        <v>167873</v>
      </c>
    </row>
    <row r="21805" spans="1:27" x14ac:dyDescent="0.25">
      <c r="A21805" s="1">
        <v>21804</v>
      </c>
      <c r="B21805" s="1" t="s">
        <v>167874</v>
      </c>
      <c r="C21805" s="1" t="s">
        <v>167875</v>
      </c>
      <c r="D21805" s="1" t="s">
        <v>31189</v>
      </c>
      <c r="E21805" s="1" t="s">
        <v>31153</v>
      </c>
      <c r="F21805" s="1" t="s">
        <v>31055</v>
      </c>
      <c r="G21805" s="1" t="s">
        <v>8410</v>
      </c>
      <c r="H21805" s="1" t="s">
        <v>167876</v>
      </c>
      <c r="I21805" s="1" t="s">
        <v>167877</v>
      </c>
      <c r="J21805" s="1" t="s">
        <v>151356</v>
      </c>
      <c r="K21805" s="1" t="s">
        <v>35</v>
      </c>
      <c r="L21805" s="1" t="s">
        <v>89</v>
      </c>
      <c r="M21805" s="1" t="s">
        <v>146</v>
      </c>
      <c r="N21805" s="1">
        <v>400</v>
      </c>
      <c r="O21805" s="1" t="s">
        <v>65</v>
      </c>
      <c r="P21805" s="1" t="s">
        <v>52</v>
      </c>
      <c r="Q21805" s="1" t="s">
        <v>352</v>
      </c>
      <c r="R21805" s="1" t="s">
        <v>167878</v>
      </c>
      <c r="S21805" s="2">
        <v>47622</v>
      </c>
      <c r="T21805" s="2">
        <v>44501</v>
      </c>
      <c r="U21805" s="2">
        <v>45047</v>
      </c>
      <c r="V21805" s="2">
        <v>37730</v>
      </c>
      <c r="W21805" s="1" t="s">
        <v>31189</v>
      </c>
      <c r="X21805" s="2">
        <v>47381</v>
      </c>
      <c r="Y21805" s="1" t="s">
        <v>167879</v>
      </c>
      <c r="Z21805" s="1" t="s">
        <v>31189</v>
      </c>
      <c r="AA21805" s="1" t="s">
        <v>167880</v>
      </c>
    </row>
    <row r="21806" spans="1:27" x14ac:dyDescent="0.25">
      <c r="A21806" s="1">
        <v>21805</v>
      </c>
      <c r="B21806" s="1" t="s">
        <v>167881</v>
      </c>
      <c r="C21806" s="1" t="s">
        <v>167882</v>
      </c>
      <c r="D21806" s="1" t="s">
        <v>31189</v>
      </c>
      <c r="E21806" s="1" t="s">
        <v>31153</v>
      </c>
      <c r="F21806" s="1" t="s">
        <v>31055</v>
      </c>
      <c r="G21806" s="1" t="s">
        <v>167883</v>
      </c>
      <c r="H21806" s="1" t="s">
        <v>167884</v>
      </c>
      <c r="I21806" s="1" t="s">
        <v>167885</v>
      </c>
      <c r="J21806" s="1" t="s">
        <v>167886</v>
      </c>
      <c r="K21806" s="1" t="s">
        <v>35</v>
      </c>
      <c r="L21806" s="1" t="s">
        <v>89</v>
      </c>
      <c r="M21806" s="1" t="s">
        <v>31189</v>
      </c>
      <c r="N21806" s="1">
        <v>750</v>
      </c>
      <c r="O21806" s="1" t="s">
        <v>65</v>
      </c>
      <c r="P21806" s="1" t="s">
        <v>38</v>
      </c>
      <c r="Q21806" s="1" t="s">
        <v>290</v>
      </c>
      <c r="R21806" s="1" t="s">
        <v>167887</v>
      </c>
      <c r="S21806" s="2">
        <v>36969</v>
      </c>
      <c r="T21806" s="2">
        <v>37155</v>
      </c>
      <c r="U21806" s="2">
        <v>37246</v>
      </c>
      <c r="V21806" s="2">
        <v>46465</v>
      </c>
      <c r="W21806" s="1" t="s">
        <v>31189</v>
      </c>
      <c r="X21806" s="2">
        <v>37184</v>
      </c>
      <c r="Y21806" s="1" t="s">
        <v>167888</v>
      </c>
      <c r="Z21806" s="1" t="s">
        <v>31189</v>
      </c>
      <c r="AA21806" s="1" t="s">
        <v>167889</v>
      </c>
    </row>
    <row r="21807" spans="1:27" x14ac:dyDescent="0.25">
      <c r="A21807" s="1">
        <v>21806</v>
      </c>
      <c r="B21807" s="1" t="s">
        <v>167890</v>
      </c>
      <c r="C21807" s="1" t="s">
        <v>167891</v>
      </c>
      <c r="D21807" s="1" t="s">
        <v>167892</v>
      </c>
      <c r="E21807" s="1" t="s">
        <v>31153</v>
      </c>
      <c r="F21807" s="1" t="s">
        <v>31055</v>
      </c>
      <c r="G21807" s="1" t="s">
        <v>167893</v>
      </c>
      <c r="H21807" s="1" t="s">
        <v>167894</v>
      </c>
      <c r="I21807" s="1" t="s">
        <v>167895</v>
      </c>
      <c r="J21807" s="1" t="s">
        <v>72845</v>
      </c>
      <c r="K21807" s="1" t="s">
        <v>35</v>
      </c>
      <c r="L21807" s="1" t="s">
        <v>27064</v>
      </c>
      <c r="M21807" s="1" t="s">
        <v>50</v>
      </c>
      <c r="N21807" s="1">
        <v>44</v>
      </c>
      <c r="O21807" s="1" t="s">
        <v>51</v>
      </c>
      <c r="P21807" s="1" t="s">
        <v>52</v>
      </c>
      <c r="Q21807" s="1" t="s">
        <v>4754</v>
      </c>
      <c r="R21807" s="1" t="s">
        <v>167896</v>
      </c>
      <c r="S21807" s="2">
        <v>36910</v>
      </c>
      <c r="T21807" s="2">
        <v>48054</v>
      </c>
      <c r="U21807" s="2">
        <v>48054</v>
      </c>
      <c r="V21807" s="2">
        <v>46100</v>
      </c>
      <c r="W21807" s="1" t="s">
        <v>31189</v>
      </c>
      <c r="X21807" s="2">
        <v>42541</v>
      </c>
      <c r="Y21807" s="1" t="s">
        <v>167897</v>
      </c>
      <c r="Z21807" s="1" t="s">
        <v>31189</v>
      </c>
      <c r="AA21807" s="1" t="s">
        <v>167898</v>
      </c>
    </row>
    <row r="21808" spans="1:27" x14ac:dyDescent="0.25">
      <c r="A21808" s="1">
        <v>21807</v>
      </c>
      <c r="B21808" s="1" t="s">
        <v>167899</v>
      </c>
      <c r="C21808" s="1" t="s">
        <v>167900</v>
      </c>
      <c r="D21808" s="1" t="s">
        <v>31189</v>
      </c>
      <c r="E21808" s="1" t="s">
        <v>31153</v>
      </c>
      <c r="F21808" s="1" t="s">
        <v>31055</v>
      </c>
      <c r="G21808" s="1" t="s">
        <v>167901</v>
      </c>
      <c r="H21808" s="1" t="s">
        <v>167902</v>
      </c>
      <c r="I21808" s="1" t="s">
        <v>167903</v>
      </c>
      <c r="J21808" s="1" t="s">
        <v>7562</v>
      </c>
      <c r="K21808" s="1" t="s">
        <v>35</v>
      </c>
      <c r="L21808" s="1" t="s">
        <v>161826</v>
      </c>
      <c r="M21808" s="1" t="s">
        <v>127</v>
      </c>
      <c r="N21808" s="1">
        <v>60</v>
      </c>
      <c r="O21808" s="1" t="s">
        <v>65</v>
      </c>
      <c r="P21808" s="1" t="s">
        <v>52</v>
      </c>
      <c r="Q21808" s="1" t="s">
        <v>352</v>
      </c>
      <c r="R21808" s="1" t="s">
        <v>167904</v>
      </c>
      <c r="S21808" s="2">
        <v>38187</v>
      </c>
      <c r="T21808" s="2">
        <v>38493</v>
      </c>
      <c r="U21808" s="2">
        <v>39563</v>
      </c>
      <c r="V21808" s="2">
        <v>43178</v>
      </c>
      <c r="W21808" s="1" t="s">
        <v>31189</v>
      </c>
      <c r="X21808" s="2">
        <v>44854</v>
      </c>
      <c r="Y21808" s="1" t="s">
        <v>167905</v>
      </c>
      <c r="Z21808" s="1" t="s">
        <v>31189</v>
      </c>
      <c r="AA21808" s="1" t="s">
        <v>167906</v>
      </c>
    </row>
    <row r="21809" spans="1:27" x14ac:dyDescent="0.25">
      <c r="A21809" s="1">
        <v>21808</v>
      </c>
      <c r="B21809" s="1" t="s">
        <v>167907</v>
      </c>
      <c r="C21809" s="1" t="s">
        <v>167908</v>
      </c>
      <c r="D21809" s="1" t="s">
        <v>31189</v>
      </c>
      <c r="E21809" s="1" t="s">
        <v>97420</v>
      </c>
      <c r="F21809" s="1" t="s">
        <v>31055</v>
      </c>
      <c r="G21809" s="1" t="s">
        <v>4532</v>
      </c>
      <c r="H21809" s="1" t="s">
        <v>167909</v>
      </c>
      <c r="I21809" s="1" t="s">
        <v>167910</v>
      </c>
      <c r="J21809" s="1" t="s">
        <v>152078</v>
      </c>
      <c r="K21809" s="1" t="s">
        <v>35</v>
      </c>
      <c r="L21809" s="1" t="s">
        <v>89</v>
      </c>
      <c r="M21809" s="1" t="s">
        <v>114</v>
      </c>
      <c r="N21809" s="1">
        <v>54</v>
      </c>
      <c r="O21809" s="1" t="s">
        <v>65</v>
      </c>
      <c r="P21809" s="1" t="s">
        <v>52</v>
      </c>
      <c r="Q21809" s="1" t="s">
        <v>10399</v>
      </c>
      <c r="R21809" s="1" t="s">
        <v>167911</v>
      </c>
      <c r="S21809" s="2">
        <v>46099</v>
      </c>
      <c r="T21809" s="2">
        <v>37092</v>
      </c>
      <c r="U21809" s="2">
        <v>45679</v>
      </c>
      <c r="V21809" s="2">
        <v>46436</v>
      </c>
      <c r="W21809" s="1" t="s">
        <v>31189</v>
      </c>
      <c r="X21809" s="2">
        <v>46954</v>
      </c>
      <c r="Y21809" s="1" t="s">
        <v>167912</v>
      </c>
      <c r="Z21809" s="1" t="s">
        <v>31189</v>
      </c>
      <c r="AA21809" s="1" t="s">
        <v>167913</v>
      </c>
    </row>
    <row r="21810" spans="1:27" x14ac:dyDescent="0.25">
      <c r="A21810" s="1">
        <v>21809</v>
      </c>
      <c r="B21810" s="1" t="s">
        <v>167914</v>
      </c>
      <c r="C21810" s="1" t="s">
        <v>167915</v>
      </c>
      <c r="D21810" s="1" t="s">
        <v>31189</v>
      </c>
      <c r="E21810" s="1" t="s">
        <v>31153</v>
      </c>
      <c r="F21810" s="1" t="s">
        <v>31055</v>
      </c>
      <c r="G21810" s="1" t="s">
        <v>8558</v>
      </c>
      <c r="H21810" s="1" t="s">
        <v>167916</v>
      </c>
      <c r="I21810" s="1" t="s">
        <v>167917</v>
      </c>
      <c r="J21810" s="1" t="s">
        <v>7551</v>
      </c>
      <c r="K21810" s="1" t="s">
        <v>35</v>
      </c>
      <c r="L21810" s="1" t="s">
        <v>89</v>
      </c>
      <c r="M21810" s="1" t="s">
        <v>127</v>
      </c>
      <c r="N21810" s="1">
        <v>230</v>
      </c>
      <c r="O21810" s="1" t="s">
        <v>65</v>
      </c>
      <c r="P21810" s="1" t="s">
        <v>52</v>
      </c>
      <c r="Q21810" s="1" t="s">
        <v>352</v>
      </c>
      <c r="R21810" s="1" t="s">
        <v>167918</v>
      </c>
      <c r="S21810" s="2">
        <v>47987</v>
      </c>
      <c r="T21810" s="2">
        <v>38740</v>
      </c>
      <c r="U21810" s="2">
        <v>40322</v>
      </c>
      <c r="V21810" s="2">
        <v>40987</v>
      </c>
      <c r="W21810" s="1" t="s">
        <v>31189</v>
      </c>
      <c r="X21810" s="2">
        <v>40106</v>
      </c>
      <c r="Y21810" s="1" t="s">
        <v>167919</v>
      </c>
      <c r="Z21810" s="1" t="s">
        <v>31189</v>
      </c>
      <c r="AA21810" s="1" t="s">
        <v>167920</v>
      </c>
    </row>
    <row r="21811" spans="1:27" x14ac:dyDescent="0.25">
      <c r="A21811" s="1">
        <v>21810</v>
      </c>
      <c r="B21811" s="1" t="s">
        <v>167921</v>
      </c>
      <c r="C21811" s="1" t="s">
        <v>167922</v>
      </c>
      <c r="D21811" s="1" t="s">
        <v>31189</v>
      </c>
      <c r="E21811" s="1" t="s">
        <v>31153</v>
      </c>
      <c r="F21811" s="1" t="s">
        <v>31055</v>
      </c>
      <c r="G21811" s="1" t="s">
        <v>167923</v>
      </c>
      <c r="H21811" s="1" t="s">
        <v>167462</v>
      </c>
      <c r="I21811" s="1" t="s">
        <v>167924</v>
      </c>
      <c r="J21811" s="1" t="s">
        <v>3062</v>
      </c>
      <c r="K21811" s="1" t="s">
        <v>35</v>
      </c>
      <c r="L21811" s="1" t="s">
        <v>89755</v>
      </c>
      <c r="M21811" s="1" t="s">
        <v>146</v>
      </c>
      <c r="N21811" s="1">
        <v>290</v>
      </c>
      <c r="O21811" s="1" t="s">
        <v>3063</v>
      </c>
      <c r="P21811" s="1" t="s">
        <v>52</v>
      </c>
      <c r="Q21811" s="1" t="s">
        <v>352</v>
      </c>
      <c r="R21811" s="1" t="s">
        <v>167925</v>
      </c>
      <c r="S21811" s="2">
        <v>38279</v>
      </c>
      <c r="T21811" s="2">
        <v>37038</v>
      </c>
      <c r="U21811" s="2">
        <v>37038</v>
      </c>
      <c r="V21811" s="2">
        <v>40987</v>
      </c>
      <c r="W21811" s="1" t="s">
        <v>31189</v>
      </c>
      <c r="X21811" s="2">
        <v>44854</v>
      </c>
      <c r="Y21811" s="1" t="s">
        <v>167926</v>
      </c>
      <c r="Z21811" s="1" t="s">
        <v>31189</v>
      </c>
      <c r="AA21811" s="1" t="s">
        <v>167927</v>
      </c>
    </row>
    <row r="21812" spans="1:27" x14ac:dyDescent="0.25">
      <c r="A21812" s="1">
        <v>21811</v>
      </c>
      <c r="B21812" s="1" t="s">
        <v>167928</v>
      </c>
      <c r="C21812" s="1" t="s">
        <v>167929</v>
      </c>
      <c r="D21812" s="1" t="s">
        <v>31189</v>
      </c>
      <c r="E21812" s="1" t="s">
        <v>97420</v>
      </c>
      <c r="F21812" s="1" t="s">
        <v>31055</v>
      </c>
      <c r="G21812" s="1" t="s">
        <v>103646</v>
      </c>
      <c r="H21812" s="1" t="s">
        <v>167930</v>
      </c>
      <c r="I21812" s="1" t="s">
        <v>167931</v>
      </c>
      <c r="J21812" s="1" t="s">
        <v>94915</v>
      </c>
      <c r="K21812" s="1" t="s">
        <v>35</v>
      </c>
      <c r="L21812" s="1" t="s">
        <v>101</v>
      </c>
      <c r="M21812" s="1" t="s">
        <v>31189</v>
      </c>
      <c r="N21812" s="1">
        <v>300</v>
      </c>
      <c r="O21812" s="1" t="s">
        <v>65</v>
      </c>
      <c r="P21812" s="1" t="s">
        <v>38</v>
      </c>
      <c r="Q21812" s="1" t="s">
        <v>290</v>
      </c>
      <c r="R21812" s="1" t="s">
        <v>167932</v>
      </c>
      <c r="S21812" s="2">
        <v>47653</v>
      </c>
      <c r="T21812" s="2">
        <v>36915</v>
      </c>
      <c r="U21812" s="2">
        <v>37066</v>
      </c>
      <c r="V21812" s="2">
        <v>40621</v>
      </c>
      <c r="W21812" s="1" t="s">
        <v>31189</v>
      </c>
      <c r="X21812" s="2">
        <v>41870</v>
      </c>
      <c r="Y21812" s="1" t="s">
        <v>167933</v>
      </c>
      <c r="Z21812" s="1" t="s">
        <v>31189</v>
      </c>
      <c r="AA21812" s="1" t="s">
        <v>167934</v>
      </c>
    </row>
    <row r="21813" spans="1:27" x14ac:dyDescent="0.25">
      <c r="A21813" s="1">
        <v>21812</v>
      </c>
      <c r="B21813" s="1" t="s">
        <v>167935</v>
      </c>
      <c r="C21813" s="1" t="s">
        <v>167936</v>
      </c>
      <c r="D21813" s="1" t="s">
        <v>167937</v>
      </c>
      <c r="E21813" s="1" t="s">
        <v>31153</v>
      </c>
      <c r="F21813" s="1" t="s">
        <v>31055</v>
      </c>
      <c r="G21813" s="1" t="s">
        <v>167938</v>
      </c>
      <c r="H21813" s="1" t="s">
        <v>146229</v>
      </c>
      <c r="I21813" s="1" t="s">
        <v>167939</v>
      </c>
      <c r="J21813" s="1" t="s">
        <v>8913</v>
      </c>
      <c r="K21813" s="1" t="s">
        <v>35</v>
      </c>
      <c r="L21813" s="1" t="s">
        <v>89</v>
      </c>
      <c r="M21813" s="1" t="s">
        <v>127</v>
      </c>
      <c r="N21813" s="1">
        <v>34</v>
      </c>
      <c r="O21813" s="1" t="s">
        <v>65</v>
      </c>
      <c r="P21813" s="1" t="s">
        <v>52</v>
      </c>
      <c r="Q21813" s="1" t="s">
        <v>475</v>
      </c>
      <c r="R21813" s="1" t="s">
        <v>167940</v>
      </c>
      <c r="S21813" s="2">
        <v>46100</v>
      </c>
      <c r="T21813" s="2">
        <v>44256</v>
      </c>
      <c r="U21813" s="2">
        <v>44348</v>
      </c>
      <c r="V21813" s="2">
        <v>38065</v>
      </c>
      <c r="W21813" s="1" t="s">
        <v>31189</v>
      </c>
      <c r="X21813" s="2">
        <v>38645</v>
      </c>
      <c r="Y21813" s="1" t="s">
        <v>167941</v>
      </c>
      <c r="Z21813" s="1" t="s">
        <v>31189</v>
      </c>
      <c r="AA21813" s="1" t="s">
        <v>167942</v>
      </c>
    </row>
    <row r="21814" spans="1:27" x14ac:dyDescent="0.25">
      <c r="A21814" s="1">
        <v>21813</v>
      </c>
      <c r="B21814" s="1" t="s">
        <v>167943</v>
      </c>
      <c r="C21814" s="1" t="s">
        <v>167944</v>
      </c>
      <c r="D21814" s="1" t="s">
        <v>31189</v>
      </c>
      <c r="E21814" s="1" t="s">
        <v>31153</v>
      </c>
      <c r="F21814" s="1" t="s">
        <v>31055</v>
      </c>
      <c r="G21814" s="1" t="s">
        <v>3649</v>
      </c>
      <c r="H21814" s="1" t="s">
        <v>167945</v>
      </c>
      <c r="I21814" s="1" t="s">
        <v>167946</v>
      </c>
      <c r="J21814" s="1" t="s">
        <v>310</v>
      </c>
      <c r="K21814" s="1" t="s">
        <v>35</v>
      </c>
      <c r="L21814" s="1" t="s">
        <v>681</v>
      </c>
      <c r="M21814" s="1" t="s">
        <v>127</v>
      </c>
      <c r="N21814" s="1">
        <v>200</v>
      </c>
      <c r="O21814" s="1" t="s">
        <v>65</v>
      </c>
      <c r="P21814" s="1" t="s">
        <v>52</v>
      </c>
      <c r="Q21814" s="1" t="s">
        <v>548</v>
      </c>
      <c r="R21814" s="1" t="s">
        <v>167947</v>
      </c>
      <c r="S21814" s="2">
        <v>42113</v>
      </c>
      <c r="T21814" s="2">
        <v>38646</v>
      </c>
      <c r="U21814" s="2">
        <v>37581</v>
      </c>
      <c r="V21814" s="2">
        <v>36969</v>
      </c>
      <c r="W21814" s="1" t="s">
        <v>31189</v>
      </c>
      <c r="X21814" s="2">
        <v>44854</v>
      </c>
      <c r="Y21814" s="1" t="s">
        <v>167948</v>
      </c>
      <c r="Z21814" s="1" t="s">
        <v>31189</v>
      </c>
      <c r="AA21814" s="1" t="s">
        <v>167949</v>
      </c>
    </row>
    <row r="21815" spans="1:27" x14ac:dyDescent="0.25">
      <c r="A21815" s="1">
        <v>21814</v>
      </c>
      <c r="B21815" s="1" t="s">
        <v>167950</v>
      </c>
      <c r="C21815" s="1" t="s">
        <v>167951</v>
      </c>
      <c r="D21815" s="1" t="s">
        <v>31189</v>
      </c>
      <c r="E21815" s="1" t="s">
        <v>31153</v>
      </c>
      <c r="F21815" s="1" t="s">
        <v>31055</v>
      </c>
      <c r="G21815" s="1" t="s">
        <v>49025</v>
      </c>
      <c r="H21815" s="1" t="s">
        <v>107944</v>
      </c>
      <c r="I21815" s="1" t="s">
        <v>167952</v>
      </c>
      <c r="J21815" s="1" t="s">
        <v>167953</v>
      </c>
      <c r="K21815" s="1" t="s">
        <v>35</v>
      </c>
      <c r="L21815" s="1" t="s">
        <v>89</v>
      </c>
      <c r="M21815" s="1" t="s">
        <v>50</v>
      </c>
      <c r="N21815" s="1">
        <v>200</v>
      </c>
      <c r="O21815" s="1" t="s">
        <v>51</v>
      </c>
      <c r="P21815" s="1" t="s">
        <v>52</v>
      </c>
      <c r="Q21815" s="1" t="s">
        <v>352</v>
      </c>
      <c r="R21815" s="1" t="s">
        <v>167954</v>
      </c>
      <c r="S21815" s="2">
        <v>40866</v>
      </c>
      <c r="T21815" s="2">
        <v>40623</v>
      </c>
      <c r="U21815" s="2">
        <v>40868</v>
      </c>
      <c r="V21815" s="2">
        <v>46437</v>
      </c>
      <c r="W21815" s="1" t="s">
        <v>31189</v>
      </c>
      <c r="X21815" s="2">
        <v>37853</v>
      </c>
      <c r="Y21815" s="1" t="s">
        <v>167955</v>
      </c>
      <c r="Z21815" s="1" t="s">
        <v>31189</v>
      </c>
      <c r="AA21815" s="1" t="s">
        <v>167956</v>
      </c>
    </row>
    <row r="21816" spans="1:27" x14ac:dyDescent="0.25">
      <c r="A21816" s="1">
        <v>21815</v>
      </c>
      <c r="B21816" s="1" t="s">
        <v>167957</v>
      </c>
      <c r="C21816" s="1" t="s">
        <v>167958</v>
      </c>
      <c r="D21816" s="1" t="s">
        <v>31189</v>
      </c>
      <c r="E21816" s="1" t="s">
        <v>31153</v>
      </c>
      <c r="F21816" s="1" t="s">
        <v>31055</v>
      </c>
      <c r="G21816" s="1" t="s">
        <v>21399</v>
      </c>
      <c r="H21816" s="1" t="s">
        <v>167959</v>
      </c>
      <c r="I21816" s="1" t="s">
        <v>167960</v>
      </c>
      <c r="J21816" s="1" t="s">
        <v>5474</v>
      </c>
      <c r="K21816" s="1" t="s">
        <v>35</v>
      </c>
      <c r="L21816" s="1" t="s">
        <v>2624</v>
      </c>
      <c r="M21816" s="1" t="s">
        <v>114</v>
      </c>
      <c r="N21816" s="1">
        <v>235</v>
      </c>
      <c r="O21816" s="1" t="s">
        <v>65</v>
      </c>
      <c r="P21816" s="1" t="s">
        <v>52</v>
      </c>
      <c r="Q21816" s="1" t="s">
        <v>10399</v>
      </c>
      <c r="R21816" s="1" t="s">
        <v>167961</v>
      </c>
      <c r="S21816" s="2">
        <v>38430</v>
      </c>
      <c r="T21816" s="2">
        <v>38129</v>
      </c>
      <c r="U21816" s="2">
        <v>42637</v>
      </c>
      <c r="V21816" s="2">
        <v>45707</v>
      </c>
      <c r="W21816" s="1" t="s">
        <v>31189</v>
      </c>
      <c r="X21816" s="2">
        <v>38645</v>
      </c>
      <c r="Y21816" s="1" t="s">
        <v>167962</v>
      </c>
      <c r="Z21816" s="1" t="s">
        <v>31189</v>
      </c>
      <c r="AA21816" s="1" t="s">
        <v>167963</v>
      </c>
    </row>
    <row r="21817" spans="1:27" x14ac:dyDescent="0.25">
      <c r="A21817" s="1">
        <v>21816</v>
      </c>
      <c r="B21817" s="1" t="s">
        <v>167964</v>
      </c>
      <c r="C21817" s="1" t="s">
        <v>167965</v>
      </c>
      <c r="D21817" s="1" t="s">
        <v>167966</v>
      </c>
      <c r="E21817" s="1" t="s">
        <v>31153</v>
      </c>
      <c r="F21817" s="1" t="s">
        <v>31055</v>
      </c>
      <c r="G21817" s="1" t="s">
        <v>80348</v>
      </c>
      <c r="H21817" s="1" t="s">
        <v>167967</v>
      </c>
      <c r="I21817" s="1" t="s">
        <v>167968</v>
      </c>
      <c r="J21817" s="1" t="s">
        <v>80351</v>
      </c>
      <c r="K21817" s="1" t="s">
        <v>35</v>
      </c>
      <c r="L21817" s="1" t="s">
        <v>89</v>
      </c>
      <c r="M21817" s="1" t="s">
        <v>146</v>
      </c>
      <c r="N21817" s="1">
        <v>200</v>
      </c>
      <c r="O21817" s="1" t="s">
        <v>65</v>
      </c>
      <c r="P21817" s="1" t="s">
        <v>52</v>
      </c>
      <c r="Q21817" s="1" t="s">
        <v>548</v>
      </c>
      <c r="R21817" s="1" t="s">
        <v>167969</v>
      </c>
      <c r="S21817" s="2">
        <v>46253</v>
      </c>
      <c r="T21817" s="2">
        <v>45231</v>
      </c>
      <c r="U21817" s="2">
        <v>45231</v>
      </c>
      <c r="V21817" s="2">
        <v>43880</v>
      </c>
      <c r="W21817" s="1" t="s">
        <v>31189</v>
      </c>
      <c r="X21817" s="2">
        <v>41932</v>
      </c>
      <c r="Y21817" s="1" t="s">
        <v>167970</v>
      </c>
      <c r="Z21817" s="1" t="s">
        <v>31189</v>
      </c>
      <c r="AA21817" s="1" t="s">
        <v>167971</v>
      </c>
    </row>
    <row r="21818" spans="1:27" x14ac:dyDescent="0.25">
      <c r="A21818" s="1">
        <v>21817</v>
      </c>
      <c r="B21818" s="1" t="s">
        <v>167972</v>
      </c>
      <c r="C21818" s="1" t="s">
        <v>167973</v>
      </c>
      <c r="D21818" s="1" t="s">
        <v>31189</v>
      </c>
      <c r="E21818" s="1" t="s">
        <v>97420</v>
      </c>
      <c r="F21818" s="1" t="s">
        <v>31055</v>
      </c>
      <c r="G21818" s="1" t="s">
        <v>119264</v>
      </c>
      <c r="H21818" s="1" t="s">
        <v>31189</v>
      </c>
      <c r="I21818" s="1" t="s">
        <v>167974</v>
      </c>
      <c r="J21818" s="1" t="s">
        <v>167975</v>
      </c>
      <c r="K21818" s="1" t="s">
        <v>35</v>
      </c>
      <c r="L21818" s="1" t="s">
        <v>32864</v>
      </c>
      <c r="M21818" s="1" t="s">
        <v>31189</v>
      </c>
      <c r="N21818" s="1">
        <v>213</v>
      </c>
      <c r="O21818" s="1" t="s">
        <v>2021</v>
      </c>
      <c r="P21818" s="1" t="s">
        <v>38</v>
      </c>
      <c r="Q21818" s="1" t="s">
        <v>290</v>
      </c>
      <c r="R21818" s="1" t="s">
        <v>167976</v>
      </c>
      <c r="S21818" s="2">
        <v>44729</v>
      </c>
      <c r="T21818" s="2">
        <v>47715</v>
      </c>
      <c r="U21818" s="2">
        <v>47715</v>
      </c>
      <c r="V21818" s="2">
        <v>42054</v>
      </c>
      <c r="W21818" s="1" t="s">
        <v>31189</v>
      </c>
      <c r="X21818" s="2">
        <v>38066</v>
      </c>
      <c r="Y21818" s="1" t="s">
        <v>167977</v>
      </c>
      <c r="Z21818" s="1" t="s">
        <v>31189</v>
      </c>
      <c r="AA21818" s="1" t="s">
        <v>167978</v>
      </c>
    </row>
    <row r="21819" spans="1:27" x14ac:dyDescent="0.25">
      <c r="A21819" s="1">
        <v>21818</v>
      </c>
      <c r="B21819" s="1" t="s">
        <v>167979</v>
      </c>
      <c r="C21819" s="1" t="s">
        <v>167980</v>
      </c>
      <c r="D21819" s="1" t="s">
        <v>31189</v>
      </c>
      <c r="E21819" s="1" t="s">
        <v>31153</v>
      </c>
      <c r="F21819" s="1" t="s">
        <v>31055</v>
      </c>
      <c r="G21819" s="1" t="s">
        <v>13865</v>
      </c>
      <c r="H21819" s="1" t="s">
        <v>167981</v>
      </c>
      <c r="I21819" s="1" t="s">
        <v>167982</v>
      </c>
      <c r="J21819" s="1" t="s">
        <v>140136</v>
      </c>
      <c r="K21819" s="1" t="s">
        <v>35</v>
      </c>
      <c r="L21819" s="1" t="s">
        <v>89</v>
      </c>
      <c r="M21819" s="1" t="s">
        <v>127</v>
      </c>
      <c r="N21819" s="1">
        <v>350</v>
      </c>
      <c r="O21819" s="1" t="s">
        <v>65</v>
      </c>
      <c r="P21819" s="1" t="s">
        <v>52</v>
      </c>
      <c r="Q21819" s="1" t="s">
        <v>363</v>
      </c>
      <c r="R21819" s="1" t="s">
        <v>167983</v>
      </c>
      <c r="S21819" s="2">
        <v>42479</v>
      </c>
      <c r="T21819" s="2">
        <v>38070</v>
      </c>
      <c r="U21819" s="2">
        <v>46050</v>
      </c>
      <c r="V21819" s="2">
        <v>42054</v>
      </c>
      <c r="W21819" s="1" t="s">
        <v>31189</v>
      </c>
      <c r="X21819" s="2">
        <v>43758</v>
      </c>
      <c r="Y21819" s="1" t="s">
        <v>167984</v>
      </c>
      <c r="Z21819" s="1" t="s">
        <v>31189</v>
      </c>
      <c r="AA21819" s="1" t="s">
        <v>167985</v>
      </c>
    </row>
    <row r="21820" spans="1:27" x14ac:dyDescent="0.25">
      <c r="A21820" s="1">
        <v>21819</v>
      </c>
      <c r="B21820" s="1" t="s">
        <v>167986</v>
      </c>
      <c r="C21820" s="1" t="s">
        <v>167987</v>
      </c>
      <c r="D21820" s="1" t="s">
        <v>167988</v>
      </c>
      <c r="E21820" s="1" t="s">
        <v>31153</v>
      </c>
      <c r="F21820" s="1" t="s">
        <v>31055</v>
      </c>
      <c r="G21820" s="1" t="s">
        <v>522</v>
      </c>
      <c r="H21820" s="1" t="s">
        <v>167989</v>
      </c>
      <c r="I21820" s="1" t="s">
        <v>167990</v>
      </c>
      <c r="J21820" s="1" t="s">
        <v>5474</v>
      </c>
      <c r="K21820" s="1" t="s">
        <v>35</v>
      </c>
      <c r="L21820" s="1" t="s">
        <v>5170</v>
      </c>
      <c r="M21820" s="1" t="s">
        <v>146</v>
      </c>
      <c r="N21820" s="1">
        <v>456</v>
      </c>
      <c r="O21820" s="1" t="s">
        <v>65</v>
      </c>
      <c r="P21820" s="1" t="s">
        <v>52</v>
      </c>
      <c r="Q21820" s="1" t="s">
        <v>475</v>
      </c>
      <c r="R21820" s="1" t="s">
        <v>167991</v>
      </c>
      <c r="S21820" s="2">
        <v>43665</v>
      </c>
      <c r="T21820" s="2">
        <v>41875</v>
      </c>
      <c r="U21820" s="2">
        <v>41511</v>
      </c>
      <c r="V21820" s="2">
        <v>40593</v>
      </c>
      <c r="W21820" s="1" t="s">
        <v>31189</v>
      </c>
      <c r="X21820" s="2">
        <v>41202</v>
      </c>
      <c r="Y21820" s="1" t="s">
        <v>167992</v>
      </c>
      <c r="Z21820" s="1" t="s">
        <v>31189</v>
      </c>
      <c r="AA21820" s="1" t="s">
        <v>167993</v>
      </c>
    </row>
    <row r="21821" spans="1:27" x14ac:dyDescent="0.25">
      <c r="A21821" s="1">
        <v>21820</v>
      </c>
      <c r="B21821" s="1" t="s">
        <v>167994</v>
      </c>
      <c r="C21821" s="1" t="s">
        <v>167995</v>
      </c>
      <c r="D21821" s="1" t="s">
        <v>31189</v>
      </c>
      <c r="E21821" s="1" t="s">
        <v>31153</v>
      </c>
      <c r="F21821" s="1" t="s">
        <v>31055</v>
      </c>
      <c r="G21821" s="1" t="s">
        <v>167996</v>
      </c>
      <c r="H21821" s="1" t="s">
        <v>167997</v>
      </c>
      <c r="I21821" s="1" t="s">
        <v>167998</v>
      </c>
      <c r="J21821" s="1" t="s">
        <v>11705</v>
      </c>
      <c r="K21821" s="1" t="s">
        <v>35</v>
      </c>
      <c r="L21821" s="1" t="s">
        <v>16251</v>
      </c>
      <c r="M21821" s="1" t="s">
        <v>127</v>
      </c>
      <c r="N21821" s="1">
        <v>70</v>
      </c>
      <c r="O21821" s="1" t="s">
        <v>2021</v>
      </c>
      <c r="P21821" s="1" t="s">
        <v>52</v>
      </c>
      <c r="Q21821" s="1" t="s">
        <v>169</v>
      </c>
      <c r="R21821" s="1" t="s">
        <v>167999</v>
      </c>
      <c r="S21821" s="2">
        <v>43362</v>
      </c>
      <c r="T21821" s="2">
        <v>40685</v>
      </c>
      <c r="U21821" s="2">
        <v>40685</v>
      </c>
      <c r="V21821" s="2">
        <v>39497</v>
      </c>
      <c r="W21821" s="1" t="s">
        <v>31189</v>
      </c>
      <c r="X21821" s="2">
        <v>41141</v>
      </c>
      <c r="Y21821" s="1" t="s">
        <v>168000</v>
      </c>
      <c r="Z21821" s="1" t="s">
        <v>31189</v>
      </c>
      <c r="AA21821" s="1" t="s">
        <v>168001</v>
      </c>
    </row>
    <row r="21822" spans="1:27" x14ac:dyDescent="0.25">
      <c r="A21822" s="1">
        <v>21821</v>
      </c>
      <c r="B21822" s="1" t="s">
        <v>168002</v>
      </c>
      <c r="C21822" s="1" t="s">
        <v>168003</v>
      </c>
      <c r="D21822" s="1" t="s">
        <v>168004</v>
      </c>
      <c r="E21822" s="1" t="s">
        <v>31153</v>
      </c>
      <c r="F21822" s="1" t="s">
        <v>31055</v>
      </c>
      <c r="G21822" s="1" t="s">
        <v>522</v>
      </c>
      <c r="H21822" s="1" t="s">
        <v>167989</v>
      </c>
      <c r="I21822" s="1" t="s">
        <v>168005</v>
      </c>
      <c r="J21822" s="1" t="s">
        <v>5474</v>
      </c>
      <c r="K21822" s="1" t="s">
        <v>35</v>
      </c>
      <c r="L21822" s="1" t="s">
        <v>5170</v>
      </c>
      <c r="M21822" s="1" t="s">
        <v>146</v>
      </c>
      <c r="N21822" s="1">
        <v>286</v>
      </c>
      <c r="O21822" s="1" t="s">
        <v>65</v>
      </c>
      <c r="P21822" s="1" t="s">
        <v>52</v>
      </c>
      <c r="Q21822" s="1" t="s">
        <v>475</v>
      </c>
      <c r="R21822" s="1" t="s">
        <v>168006</v>
      </c>
      <c r="S21822" s="2">
        <v>38614</v>
      </c>
      <c r="T21822" s="2">
        <v>41875</v>
      </c>
      <c r="U21822" s="2">
        <v>41511</v>
      </c>
      <c r="V21822" s="2">
        <v>38767</v>
      </c>
      <c r="W21822" s="1" t="s">
        <v>31189</v>
      </c>
      <c r="X21822" s="2">
        <v>41202</v>
      </c>
      <c r="Y21822" s="1" t="s">
        <v>168007</v>
      </c>
      <c r="Z21822" s="1" t="s">
        <v>31189</v>
      </c>
      <c r="AA21822" s="1" t="s">
        <v>168008</v>
      </c>
    </row>
    <row r="21823" spans="1:27" x14ac:dyDescent="0.25">
      <c r="A21823" s="1">
        <v>21822</v>
      </c>
      <c r="B21823" s="1" t="s">
        <v>168009</v>
      </c>
      <c r="C21823" s="1" t="s">
        <v>168010</v>
      </c>
      <c r="D21823" s="1" t="s">
        <v>168011</v>
      </c>
      <c r="E21823" s="1" t="s">
        <v>99985</v>
      </c>
      <c r="F21823" s="1" t="s">
        <v>31055</v>
      </c>
      <c r="G21823" s="1" t="s">
        <v>1168</v>
      </c>
      <c r="H21823" s="1" t="s">
        <v>168012</v>
      </c>
      <c r="I21823" s="1" t="s">
        <v>168013</v>
      </c>
      <c r="J21823" s="1" t="s">
        <v>4735</v>
      </c>
      <c r="K21823" s="1" t="s">
        <v>35</v>
      </c>
      <c r="L21823" s="1" t="s">
        <v>89</v>
      </c>
      <c r="M21823" s="1" t="s">
        <v>127</v>
      </c>
      <c r="N21823" s="1">
        <v>136</v>
      </c>
      <c r="O21823" s="1" t="s">
        <v>65</v>
      </c>
      <c r="P21823" s="1" t="s">
        <v>52</v>
      </c>
      <c r="Q21823" s="1" t="s">
        <v>548</v>
      </c>
      <c r="R21823" s="1" t="s">
        <v>168014</v>
      </c>
      <c r="S21823" s="2">
        <v>40958</v>
      </c>
      <c r="T21823" s="2">
        <v>46438</v>
      </c>
      <c r="U21823" s="2">
        <v>46438</v>
      </c>
      <c r="V21823" s="2">
        <v>38402</v>
      </c>
      <c r="W21823" s="1" t="s">
        <v>31189</v>
      </c>
      <c r="X21823" s="2">
        <v>40714</v>
      </c>
      <c r="Y21823" s="1" t="s">
        <v>168015</v>
      </c>
      <c r="Z21823" s="1" t="s">
        <v>31189</v>
      </c>
      <c r="AA21823" s="1" t="s">
        <v>168016</v>
      </c>
    </row>
    <row r="21824" spans="1:27" x14ac:dyDescent="0.25">
      <c r="A21824" s="1">
        <v>21823</v>
      </c>
      <c r="B21824" s="1" t="s">
        <v>168017</v>
      </c>
      <c r="C21824" s="1" t="s">
        <v>168018</v>
      </c>
      <c r="D21824" s="1" t="s">
        <v>168019</v>
      </c>
      <c r="E21824" s="1" t="s">
        <v>31153</v>
      </c>
      <c r="F21824" s="1" t="s">
        <v>31055</v>
      </c>
      <c r="G21824" s="1" t="s">
        <v>152714</v>
      </c>
      <c r="H21824" s="1" t="s">
        <v>152715</v>
      </c>
      <c r="I21824" s="1" t="s">
        <v>168020</v>
      </c>
      <c r="J21824" s="1" t="s">
        <v>152717</v>
      </c>
      <c r="K21824" s="1" t="s">
        <v>35</v>
      </c>
      <c r="L21824" s="1" t="s">
        <v>9197</v>
      </c>
      <c r="M21824" s="1" t="s">
        <v>146</v>
      </c>
      <c r="N21824" s="1">
        <v>258</v>
      </c>
      <c r="O21824" s="1" t="s">
        <v>65</v>
      </c>
      <c r="P21824" s="1" t="s">
        <v>52</v>
      </c>
      <c r="Q21824" s="1" t="s">
        <v>475</v>
      </c>
      <c r="R21824" s="1" t="s">
        <v>168021</v>
      </c>
      <c r="S21824" s="2">
        <v>44611</v>
      </c>
      <c r="T21824" s="2">
        <v>44317</v>
      </c>
      <c r="U21824" s="2">
        <v>44317</v>
      </c>
      <c r="V21824" s="2">
        <v>38036</v>
      </c>
      <c r="W21824" s="1" t="s">
        <v>31189</v>
      </c>
      <c r="X21824" s="2">
        <v>47381</v>
      </c>
      <c r="Y21824" s="1" t="s">
        <v>168022</v>
      </c>
      <c r="Z21824" s="1" t="s">
        <v>31189</v>
      </c>
      <c r="AA21824" s="1" t="s">
        <v>168023</v>
      </c>
    </row>
    <row r="21825" spans="1:27" x14ac:dyDescent="0.25">
      <c r="A21825" s="1">
        <v>21824</v>
      </c>
      <c r="B21825" s="1" t="s">
        <v>168024</v>
      </c>
      <c r="C21825" s="1" t="s">
        <v>168025</v>
      </c>
      <c r="D21825" s="1" t="s">
        <v>39925</v>
      </c>
      <c r="E21825" s="1" t="s">
        <v>31153</v>
      </c>
      <c r="F21825" s="1" t="s">
        <v>31055</v>
      </c>
      <c r="G21825" s="1" t="s">
        <v>160551</v>
      </c>
      <c r="H21825" s="1" t="s">
        <v>168026</v>
      </c>
      <c r="I21825" s="1" t="s">
        <v>168027</v>
      </c>
      <c r="J21825" s="1" t="s">
        <v>168028</v>
      </c>
      <c r="K21825" s="1" t="s">
        <v>35</v>
      </c>
      <c r="L21825" s="1" t="s">
        <v>27064</v>
      </c>
      <c r="M21825" s="1" t="s">
        <v>146</v>
      </c>
      <c r="N21825" s="1">
        <v>222</v>
      </c>
      <c r="O21825" s="1" t="s">
        <v>51</v>
      </c>
      <c r="P21825" s="1" t="s">
        <v>52</v>
      </c>
      <c r="Q21825" s="1" t="s">
        <v>352</v>
      </c>
      <c r="R21825" s="1" t="s">
        <v>168029</v>
      </c>
      <c r="S21825" s="2">
        <v>43696</v>
      </c>
      <c r="T21825" s="2">
        <v>47717</v>
      </c>
      <c r="U21825" s="2">
        <v>46806</v>
      </c>
      <c r="V21825" s="2">
        <v>38036</v>
      </c>
      <c r="W21825" s="1" t="s">
        <v>31189</v>
      </c>
      <c r="X21825" s="2">
        <v>38949</v>
      </c>
      <c r="Y21825" s="1" t="s">
        <v>168030</v>
      </c>
      <c r="Z21825" s="1" t="s">
        <v>31189</v>
      </c>
      <c r="AA21825" s="1" t="s">
        <v>168031</v>
      </c>
    </row>
    <row r="21826" spans="1:27" x14ac:dyDescent="0.25">
      <c r="A21826" s="1">
        <v>21825</v>
      </c>
      <c r="B21826" s="1" t="s">
        <v>168032</v>
      </c>
      <c r="C21826" s="1" t="s">
        <v>168033</v>
      </c>
      <c r="D21826" s="1" t="s">
        <v>31189</v>
      </c>
      <c r="E21826" s="1" t="s">
        <v>31153</v>
      </c>
      <c r="F21826" s="1" t="s">
        <v>31055</v>
      </c>
      <c r="G21826" s="1" t="s">
        <v>168034</v>
      </c>
      <c r="H21826" s="1" t="s">
        <v>168035</v>
      </c>
      <c r="I21826" s="1" t="s">
        <v>168036</v>
      </c>
      <c r="J21826" s="1" t="s">
        <v>7692</v>
      </c>
      <c r="K21826" s="1" t="s">
        <v>35</v>
      </c>
      <c r="L21826" s="1" t="s">
        <v>89</v>
      </c>
      <c r="M21826" s="1" t="s">
        <v>114</v>
      </c>
      <c r="N21826" s="1">
        <v>184</v>
      </c>
      <c r="O21826" s="1" t="s">
        <v>65</v>
      </c>
      <c r="P21826" s="1" t="s">
        <v>52</v>
      </c>
      <c r="Q21826" s="1" t="s">
        <v>10399</v>
      </c>
      <c r="R21826" s="1" t="s">
        <v>168037</v>
      </c>
      <c r="S21826" s="2">
        <v>44246</v>
      </c>
      <c r="T21826" s="2">
        <v>41842</v>
      </c>
      <c r="U21826" s="2">
        <v>41842</v>
      </c>
      <c r="V21826" s="2">
        <v>47502</v>
      </c>
      <c r="W21826" s="1" t="s">
        <v>31189</v>
      </c>
      <c r="X21826" s="2">
        <v>39984</v>
      </c>
      <c r="Y21826" s="1" t="s">
        <v>168038</v>
      </c>
      <c r="Z21826" s="1" t="s">
        <v>31189</v>
      </c>
      <c r="AA21826" s="1" t="s">
        <v>168039</v>
      </c>
    </row>
    <row r="21827" spans="1:27" x14ac:dyDescent="0.25">
      <c r="A21827" s="1">
        <v>21826</v>
      </c>
      <c r="B21827" s="1" t="s">
        <v>168040</v>
      </c>
      <c r="C21827" s="1" t="s">
        <v>168041</v>
      </c>
      <c r="D21827" s="1" t="s">
        <v>31189</v>
      </c>
      <c r="E21827" s="1" t="s">
        <v>31153</v>
      </c>
      <c r="F21827" s="1" t="s">
        <v>31055</v>
      </c>
      <c r="G21827" s="1" t="s">
        <v>168042</v>
      </c>
      <c r="H21827" s="1" t="s">
        <v>168043</v>
      </c>
      <c r="I21827" s="1" t="s">
        <v>168044</v>
      </c>
      <c r="J21827" s="1" t="s">
        <v>3062</v>
      </c>
      <c r="K21827" s="1" t="s">
        <v>35</v>
      </c>
      <c r="L21827" s="1" t="s">
        <v>89</v>
      </c>
      <c r="M21827" s="1" t="s">
        <v>756</v>
      </c>
      <c r="N21827" s="1">
        <v>64</v>
      </c>
      <c r="O21827" s="1" t="s">
        <v>3063</v>
      </c>
      <c r="P21827" s="1" t="s">
        <v>52</v>
      </c>
      <c r="Q21827" s="1" t="s">
        <v>158</v>
      </c>
      <c r="R21827" s="1" t="s">
        <v>168045</v>
      </c>
      <c r="S21827" s="2">
        <v>46831</v>
      </c>
      <c r="T21827" s="2">
        <v>47594</v>
      </c>
      <c r="U21827" s="2">
        <v>47594</v>
      </c>
      <c r="V21827" s="2">
        <v>45676</v>
      </c>
      <c r="W21827" s="1" t="s">
        <v>31189</v>
      </c>
      <c r="X21827" s="2">
        <v>44854</v>
      </c>
      <c r="Y21827" s="1" t="s">
        <v>168046</v>
      </c>
      <c r="Z21827" s="1" t="s">
        <v>31189</v>
      </c>
      <c r="AA21827" s="1" t="s">
        <v>168047</v>
      </c>
    </row>
    <row r="21828" spans="1:27" x14ac:dyDescent="0.25">
      <c r="A21828" s="1">
        <v>21827</v>
      </c>
      <c r="B21828" s="1" t="s">
        <v>168048</v>
      </c>
      <c r="C21828" s="1" t="s">
        <v>168049</v>
      </c>
      <c r="D21828" s="1" t="s">
        <v>168050</v>
      </c>
      <c r="E21828" s="1" t="s">
        <v>31153</v>
      </c>
      <c r="F21828" s="1" t="s">
        <v>31055</v>
      </c>
      <c r="G21828" s="1" t="s">
        <v>168051</v>
      </c>
      <c r="H21828" s="1" t="s">
        <v>168052</v>
      </c>
      <c r="I21828" s="1" t="s">
        <v>168053</v>
      </c>
      <c r="J21828" s="1" t="s">
        <v>1338</v>
      </c>
      <c r="K21828" s="1" t="s">
        <v>35</v>
      </c>
      <c r="L21828" s="1" t="s">
        <v>2297</v>
      </c>
      <c r="M21828" s="1" t="s">
        <v>146</v>
      </c>
      <c r="N21828" s="1">
        <v>240</v>
      </c>
      <c r="O21828" s="1" t="s">
        <v>65</v>
      </c>
      <c r="P21828" s="1" t="s">
        <v>52</v>
      </c>
      <c r="Q21828" s="1" t="s">
        <v>475</v>
      </c>
      <c r="R21828" s="1" t="s">
        <v>168054</v>
      </c>
      <c r="S21828" s="2">
        <v>46222</v>
      </c>
      <c r="T21828" s="2">
        <v>47625</v>
      </c>
      <c r="U21828" s="2">
        <v>37617</v>
      </c>
      <c r="V21828" s="2">
        <v>45310</v>
      </c>
      <c r="W21828" s="1" t="s">
        <v>31189</v>
      </c>
      <c r="X21828" s="2">
        <v>45219</v>
      </c>
      <c r="Y21828" s="1" t="s">
        <v>168055</v>
      </c>
      <c r="Z21828" s="1" t="s">
        <v>31189</v>
      </c>
      <c r="AA21828" s="1" t="s">
        <v>168056</v>
      </c>
    </row>
    <row r="21829" spans="1:27" x14ac:dyDescent="0.25">
      <c r="A21829" s="1">
        <v>21828</v>
      </c>
      <c r="B21829" s="1" t="s">
        <v>168057</v>
      </c>
      <c r="C21829" s="1" t="s">
        <v>168058</v>
      </c>
      <c r="D21829" s="1" t="s">
        <v>168059</v>
      </c>
      <c r="E21829" s="1" t="s">
        <v>31153</v>
      </c>
      <c r="F21829" s="1" t="s">
        <v>31055</v>
      </c>
      <c r="G21829" s="1" t="s">
        <v>168060</v>
      </c>
      <c r="H21829" s="1" t="s">
        <v>168061</v>
      </c>
      <c r="I21829" s="1" t="s">
        <v>168062</v>
      </c>
      <c r="J21829" s="1" t="s">
        <v>8186</v>
      </c>
      <c r="K21829" s="1" t="s">
        <v>35</v>
      </c>
      <c r="L21829" s="1" t="s">
        <v>939</v>
      </c>
      <c r="M21829" s="1" t="s">
        <v>146</v>
      </c>
      <c r="N21829" s="1">
        <v>185</v>
      </c>
      <c r="O21829" s="1" t="s">
        <v>65</v>
      </c>
      <c r="P21829" s="1" t="s">
        <v>52</v>
      </c>
      <c r="Q21829" s="1" t="s">
        <v>475</v>
      </c>
      <c r="R21829" s="1" t="s">
        <v>168063</v>
      </c>
      <c r="S21829" s="2">
        <v>38948</v>
      </c>
      <c r="T21829" s="2">
        <v>46774</v>
      </c>
      <c r="U21829" s="2">
        <v>46774</v>
      </c>
      <c r="V21829" s="2">
        <v>44945</v>
      </c>
      <c r="W21829" s="1" t="s">
        <v>31189</v>
      </c>
      <c r="X21829" s="2">
        <v>42633</v>
      </c>
      <c r="Y21829" s="1" t="s">
        <v>168064</v>
      </c>
      <c r="Z21829" s="1" t="s">
        <v>31189</v>
      </c>
      <c r="AA21829" s="1" t="s">
        <v>168065</v>
      </c>
    </row>
    <row r="21830" spans="1:27" x14ac:dyDescent="0.25">
      <c r="A21830" s="1">
        <v>21829</v>
      </c>
      <c r="B21830" s="1" t="s">
        <v>168066</v>
      </c>
      <c r="C21830" s="1" t="s">
        <v>168067</v>
      </c>
      <c r="D21830" s="1" t="s">
        <v>168068</v>
      </c>
      <c r="E21830" s="1" t="s">
        <v>97420</v>
      </c>
      <c r="F21830" s="1" t="s">
        <v>31055</v>
      </c>
      <c r="G21830" s="1" t="s">
        <v>94141</v>
      </c>
      <c r="H21830" s="1" t="s">
        <v>168069</v>
      </c>
      <c r="I21830" s="1" t="s">
        <v>168070</v>
      </c>
      <c r="J21830" s="1" t="s">
        <v>162840</v>
      </c>
      <c r="K21830" s="1" t="s">
        <v>35</v>
      </c>
      <c r="L21830" s="1" t="s">
        <v>89</v>
      </c>
      <c r="M21830" s="1" t="s">
        <v>146</v>
      </c>
      <c r="N21830" s="1">
        <v>176</v>
      </c>
      <c r="O21830" s="1" t="s">
        <v>65</v>
      </c>
      <c r="P21830" s="1" t="s">
        <v>52</v>
      </c>
      <c r="Q21830" s="1" t="s">
        <v>548</v>
      </c>
      <c r="R21830" s="1" t="s">
        <v>168071</v>
      </c>
      <c r="S21830" s="2">
        <v>43087</v>
      </c>
      <c r="T21830" s="2">
        <v>44440</v>
      </c>
      <c r="U21830" s="2">
        <v>44805</v>
      </c>
      <c r="V21830" s="2">
        <v>44945</v>
      </c>
      <c r="W21830" s="1" t="s">
        <v>31189</v>
      </c>
      <c r="X21830" s="2">
        <v>41506</v>
      </c>
      <c r="Y21830" s="1" t="s">
        <v>168072</v>
      </c>
      <c r="Z21830" s="1" t="s">
        <v>31189</v>
      </c>
      <c r="AA21830" s="1" t="s">
        <v>168073</v>
      </c>
    </row>
    <row r="21831" spans="1:27" x14ac:dyDescent="0.25">
      <c r="A21831" s="1">
        <v>21830</v>
      </c>
      <c r="B21831" s="1" t="s">
        <v>168074</v>
      </c>
      <c r="C21831" s="1" t="s">
        <v>168075</v>
      </c>
      <c r="D21831" s="1" t="s">
        <v>31189</v>
      </c>
      <c r="E21831" s="1" t="s">
        <v>31153</v>
      </c>
      <c r="F21831" s="1" t="s">
        <v>31055</v>
      </c>
      <c r="G21831" s="1" t="s">
        <v>18249</v>
      </c>
      <c r="H21831" s="1" t="s">
        <v>168076</v>
      </c>
      <c r="I21831" s="1" t="s">
        <v>168077</v>
      </c>
      <c r="J21831" s="1" t="s">
        <v>310</v>
      </c>
      <c r="K21831" s="1" t="s">
        <v>35</v>
      </c>
      <c r="L21831" s="1" t="s">
        <v>628</v>
      </c>
      <c r="M21831" s="1" t="s">
        <v>127</v>
      </c>
      <c r="N21831" s="1">
        <v>170</v>
      </c>
      <c r="O21831" s="1" t="s">
        <v>65</v>
      </c>
      <c r="P21831" s="1" t="s">
        <v>52</v>
      </c>
      <c r="Q21831" s="1" t="s">
        <v>548</v>
      </c>
      <c r="R21831" s="1" t="s">
        <v>168078</v>
      </c>
      <c r="S21831" s="2">
        <v>39831</v>
      </c>
      <c r="T21831" s="2">
        <v>48143</v>
      </c>
      <c r="U21831" s="2">
        <v>48204</v>
      </c>
      <c r="V21831" s="2">
        <v>47104</v>
      </c>
      <c r="W21831" s="1" t="s">
        <v>31189</v>
      </c>
      <c r="X21831" s="2">
        <v>39741</v>
      </c>
      <c r="Y21831" s="1" t="s">
        <v>168079</v>
      </c>
      <c r="Z21831" s="1" t="s">
        <v>31189</v>
      </c>
      <c r="AA21831" s="1" t="s">
        <v>168080</v>
      </c>
    </row>
    <row r="21832" spans="1:27" x14ac:dyDescent="0.25">
      <c r="A21832" s="1">
        <v>21831</v>
      </c>
      <c r="B21832" s="1" t="s">
        <v>168081</v>
      </c>
      <c r="C21832" s="1" t="s">
        <v>168082</v>
      </c>
      <c r="D21832" s="1" t="s">
        <v>58696</v>
      </c>
      <c r="E21832" s="1" t="s">
        <v>31153</v>
      </c>
      <c r="F21832" s="1" t="s">
        <v>31055</v>
      </c>
      <c r="G21832" s="1" t="s">
        <v>168083</v>
      </c>
      <c r="H21832" s="1" t="s">
        <v>168084</v>
      </c>
      <c r="I21832" s="1" t="s">
        <v>168085</v>
      </c>
      <c r="J21832" s="1" t="s">
        <v>168086</v>
      </c>
      <c r="K21832" s="1" t="s">
        <v>35</v>
      </c>
      <c r="L21832" s="1" t="s">
        <v>89</v>
      </c>
      <c r="M21832" s="1" t="s">
        <v>127</v>
      </c>
      <c r="N21832" s="1">
        <v>60</v>
      </c>
      <c r="O21832" s="1" t="s">
        <v>65</v>
      </c>
      <c r="P21832" s="1" t="s">
        <v>52</v>
      </c>
      <c r="Q21832" s="1" t="s">
        <v>169</v>
      </c>
      <c r="R21832" s="1" t="s">
        <v>168087</v>
      </c>
      <c r="S21832" s="2">
        <v>41352</v>
      </c>
      <c r="T21832" s="2">
        <v>42084</v>
      </c>
      <c r="U21832" s="2">
        <v>42084</v>
      </c>
      <c r="V21832" s="2">
        <v>42388</v>
      </c>
      <c r="W21832" s="1" t="s">
        <v>31189</v>
      </c>
      <c r="X21832" s="2">
        <v>41141</v>
      </c>
      <c r="Y21832" s="1" t="s">
        <v>168088</v>
      </c>
      <c r="Z21832" s="1" t="s">
        <v>31189</v>
      </c>
      <c r="AA21832" s="1" t="s">
        <v>168089</v>
      </c>
    </row>
    <row r="21833" spans="1:27" x14ac:dyDescent="0.25">
      <c r="A21833" s="1">
        <v>21832</v>
      </c>
      <c r="B21833" s="1" t="s">
        <v>168090</v>
      </c>
      <c r="C21833" s="1" t="s">
        <v>168091</v>
      </c>
      <c r="D21833" s="1" t="s">
        <v>168092</v>
      </c>
      <c r="E21833" s="1" t="s">
        <v>31153</v>
      </c>
      <c r="F21833" s="1" t="s">
        <v>31055</v>
      </c>
      <c r="G21833" s="1" t="s">
        <v>37424</v>
      </c>
      <c r="H21833" s="1" t="s">
        <v>168093</v>
      </c>
      <c r="I21833" s="1" t="s">
        <v>168094</v>
      </c>
      <c r="J21833" s="1" t="s">
        <v>168095</v>
      </c>
      <c r="K21833" s="1" t="s">
        <v>35</v>
      </c>
      <c r="L21833" s="1" t="s">
        <v>89</v>
      </c>
      <c r="M21833" s="1" t="s">
        <v>50</v>
      </c>
      <c r="N21833" s="1">
        <v>105</v>
      </c>
      <c r="O21833" s="1" t="s">
        <v>51</v>
      </c>
      <c r="P21833" s="1" t="s">
        <v>52</v>
      </c>
      <c r="Q21833" s="1" t="s">
        <v>13810</v>
      </c>
      <c r="R21833" s="1" t="s">
        <v>168096</v>
      </c>
      <c r="S21833" s="2">
        <v>36941</v>
      </c>
      <c r="T21833" s="2">
        <v>37092</v>
      </c>
      <c r="U21833" s="2">
        <v>37092</v>
      </c>
      <c r="V21833" s="2">
        <v>40562</v>
      </c>
      <c r="W21833" s="1" t="s">
        <v>31189</v>
      </c>
      <c r="X21833" s="2">
        <v>45857</v>
      </c>
      <c r="Y21833" s="1" t="s">
        <v>168097</v>
      </c>
      <c r="Z21833" s="1" t="s">
        <v>31189</v>
      </c>
      <c r="AA21833" s="1" t="s">
        <v>168098</v>
      </c>
    </row>
    <row r="21834" spans="1:27" x14ac:dyDescent="0.25">
      <c r="A21834" s="1">
        <v>21833</v>
      </c>
      <c r="B21834" s="1" t="s">
        <v>168099</v>
      </c>
      <c r="C21834" s="1" t="s">
        <v>168100</v>
      </c>
      <c r="D21834" s="1" t="s">
        <v>31189</v>
      </c>
      <c r="E21834" s="1" t="s">
        <v>31153</v>
      </c>
      <c r="F21834" s="1" t="s">
        <v>31055</v>
      </c>
      <c r="G21834" s="1" t="s">
        <v>168101</v>
      </c>
      <c r="H21834" s="1" t="s">
        <v>168102</v>
      </c>
      <c r="I21834" s="1" t="s">
        <v>168103</v>
      </c>
      <c r="J21834" s="1" t="s">
        <v>1338</v>
      </c>
      <c r="K21834" s="1" t="s">
        <v>35</v>
      </c>
      <c r="L21834" s="1" t="s">
        <v>89</v>
      </c>
      <c r="M21834" s="1" t="s">
        <v>114</v>
      </c>
      <c r="N21834" s="1">
        <v>172</v>
      </c>
      <c r="O21834" s="1" t="s">
        <v>65</v>
      </c>
      <c r="P21834" s="1" t="s">
        <v>52</v>
      </c>
      <c r="Q21834" s="1" t="s">
        <v>158</v>
      </c>
      <c r="R21834" s="1" t="s">
        <v>168104</v>
      </c>
      <c r="S21834" s="2">
        <v>44700</v>
      </c>
      <c r="T21834" s="2">
        <v>42392</v>
      </c>
      <c r="U21834" s="2">
        <v>45131</v>
      </c>
      <c r="V21834" s="2">
        <v>40197</v>
      </c>
      <c r="W21834" s="1" t="s">
        <v>31189</v>
      </c>
      <c r="X21834" s="2">
        <v>43758</v>
      </c>
      <c r="Y21834" s="1" t="s">
        <v>168105</v>
      </c>
      <c r="Z21834" s="1" t="s">
        <v>31189</v>
      </c>
      <c r="AA21834" s="1" t="s">
        <v>168106</v>
      </c>
    </row>
    <row r="21835" spans="1:27" x14ac:dyDescent="0.25">
      <c r="A21835" s="1">
        <v>21834</v>
      </c>
      <c r="B21835" s="1" t="s">
        <v>168107</v>
      </c>
      <c r="C21835" s="1" t="s">
        <v>168108</v>
      </c>
      <c r="D21835" s="1" t="s">
        <v>31189</v>
      </c>
      <c r="E21835" s="1" t="s">
        <v>31153</v>
      </c>
      <c r="F21835" s="1" t="s">
        <v>31055</v>
      </c>
      <c r="G21835" s="1" t="s">
        <v>162113</v>
      </c>
      <c r="H21835" s="1" t="s">
        <v>31189</v>
      </c>
      <c r="I21835" s="1" t="s">
        <v>168109</v>
      </c>
      <c r="J21835" s="1" t="s">
        <v>417</v>
      </c>
      <c r="K21835" s="1" t="s">
        <v>35</v>
      </c>
      <c r="L21835" s="1" t="s">
        <v>43900</v>
      </c>
      <c r="M21835" s="1" t="s">
        <v>31189</v>
      </c>
      <c r="N21835" s="1">
        <v>200</v>
      </c>
      <c r="O21835" s="1" t="s">
        <v>65</v>
      </c>
      <c r="P21835" s="1" t="s">
        <v>38</v>
      </c>
      <c r="Q21835" s="1" t="s">
        <v>1761</v>
      </c>
      <c r="R21835" s="1" t="s">
        <v>168110</v>
      </c>
      <c r="S21835" s="2">
        <v>42173</v>
      </c>
      <c r="T21835" s="2">
        <v>42178</v>
      </c>
      <c r="U21835" s="2">
        <v>42178</v>
      </c>
      <c r="V21835" s="2">
        <v>39101</v>
      </c>
      <c r="W21835" s="1" t="s">
        <v>31189</v>
      </c>
      <c r="X21835" s="2">
        <v>44306</v>
      </c>
      <c r="Y21835" s="1" t="s">
        <v>168111</v>
      </c>
      <c r="Z21835" s="1" t="s">
        <v>31189</v>
      </c>
      <c r="AA21835" s="1" t="s">
        <v>168112</v>
      </c>
    </row>
    <row r="21836" spans="1:27" x14ac:dyDescent="0.25">
      <c r="A21836" s="1">
        <v>21835</v>
      </c>
      <c r="B21836" s="1" t="s">
        <v>168113</v>
      </c>
      <c r="C21836" s="1" t="s">
        <v>168114</v>
      </c>
      <c r="D21836" s="1" t="s">
        <v>31189</v>
      </c>
      <c r="E21836" s="1" t="s">
        <v>97420</v>
      </c>
      <c r="F21836" s="1" t="s">
        <v>31055</v>
      </c>
      <c r="G21836" s="1" t="s">
        <v>168115</v>
      </c>
      <c r="H21836" s="1" t="s">
        <v>168116</v>
      </c>
      <c r="I21836" s="1" t="s">
        <v>168117</v>
      </c>
      <c r="J21836" s="1" t="s">
        <v>5289</v>
      </c>
      <c r="K21836" s="1" t="s">
        <v>35</v>
      </c>
      <c r="L21836" s="1" t="s">
        <v>168118</v>
      </c>
      <c r="M21836" s="1" t="s">
        <v>127</v>
      </c>
      <c r="N21836" s="1">
        <v>80</v>
      </c>
      <c r="O21836" s="1" t="s">
        <v>65</v>
      </c>
      <c r="P21836" s="1" t="s">
        <v>52</v>
      </c>
      <c r="Q21836" s="1" t="s">
        <v>352</v>
      </c>
      <c r="R21836" s="1" t="s">
        <v>168119</v>
      </c>
      <c r="S21836" s="2">
        <v>39526</v>
      </c>
      <c r="T21836" s="2">
        <v>46408</v>
      </c>
      <c r="U21836" s="2">
        <v>46408</v>
      </c>
      <c r="V21836" s="2">
        <v>39101</v>
      </c>
      <c r="W21836" s="1" t="s">
        <v>31189</v>
      </c>
      <c r="X21836" s="2">
        <v>38645</v>
      </c>
      <c r="Y21836" s="1" t="s">
        <v>168120</v>
      </c>
      <c r="Z21836" s="1" t="s">
        <v>31189</v>
      </c>
      <c r="AA21836" s="1" t="s">
        <v>168121</v>
      </c>
    </row>
    <row r="21837" spans="1:27" x14ac:dyDescent="0.25">
      <c r="A21837" s="1">
        <v>21836</v>
      </c>
      <c r="B21837" s="1" t="s">
        <v>168122</v>
      </c>
      <c r="C21837" s="1" t="s">
        <v>168123</v>
      </c>
      <c r="D21837" s="1" t="s">
        <v>31189</v>
      </c>
      <c r="E21837" s="1" t="s">
        <v>31153</v>
      </c>
      <c r="F21837" s="1" t="s">
        <v>31055</v>
      </c>
      <c r="G21837" s="1" t="s">
        <v>168124</v>
      </c>
      <c r="H21837" s="1" t="s">
        <v>168125</v>
      </c>
      <c r="I21837" s="1" t="s">
        <v>168126</v>
      </c>
      <c r="J21837" s="1" t="s">
        <v>1338</v>
      </c>
      <c r="K21837" s="1" t="s">
        <v>35</v>
      </c>
      <c r="L21837" s="1" t="s">
        <v>89</v>
      </c>
      <c r="M21837" s="1" t="s">
        <v>756</v>
      </c>
      <c r="N21837" s="1">
        <v>267</v>
      </c>
      <c r="O21837" s="1" t="s">
        <v>65</v>
      </c>
      <c r="P21837" s="1" t="s">
        <v>52</v>
      </c>
      <c r="Q21837" s="1" t="s">
        <v>158</v>
      </c>
      <c r="R21837" s="1" t="s">
        <v>168127</v>
      </c>
      <c r="S21837" s="2">
        <v>45245</v>
      </c>
      <c r="T21837" s="2">
        <v>41933</v>
      </c>
      <c r="U21837" s="2">
        <v>42298</v>
      </c>
      <c r="V21837" s="2">
        <v>43419</v>
      </c>
      <c r="W21837" s="1" t="s">
        <v>31189</v>
      </c>
      <c r="X21837" s="2">
        <v>38584</v>
      </c>
      <c r="Y21837" s="1" t="s">
        <v>168128</v>
      </c>
      <c r="Z21837" s="1" t="s">
        <v>31189</v>
      </c>
      <c r="AA21837" s="1" t="s">
        <v>168129</v>
      </c>
    </row>
    <row r="21838" spans="1:27" x14ac:dyDescent="0.25">
      <c r="A21838" s="1">
        <v>21837</v>
      </c>
      <c r="B21838" s="1" t="s">
        <v>168130</v>
      </c>
      <c r="C21838" s="1" t="s">
        <v>168131</v>
      </c>
      <c r="D21838" s="1" t="s">
        <v>31189</v>
      </c>
      <c r="E21838" s="1" t="s">
        <v>31153</v>
      </c>
      <c r="F21838" s="1" t="s">
        <v>31055</v>
      </c>
      <c r="G21838" s="1" t="s">
        <v>1625</v>
      </c>
      <c r="H21838" s="1" t="s">
        <v>31189</v>
      </c>
      <c r="I21838" s="1" t="s">
        <v>168132</v>
      </c>
      <c r="J21838" s="1" t="s">
        <v>25505</v>
      </c>
      <c r="K21838" s="1" t="s">
        <v>35</v>
      </c>
      <c r="L21838" s="1" t="s">
        <v>720</v>
      </c>
      <c r="M21838" s="1" t="s">
        <v>31189</v>
      </c>
      <c r="N21838" s="1">
        <v>750</v>
      </c>
      <c r="O21838" s="1" t="s">
        <v>65</v>
      </c>
      <c r="P21838" s="1" t="s">
        <v>38</v>
      </c>
      <c r="Q21838" s="1" t="s">
        <v>290</v>
      </c>
      <c r="R21838" s="1" t="s">
        <v>158424</v>
      </c>
      <c r="S21838" s="2">
        <v>44183</v>
      </c>
      <c r="T21838" s="2">
        <v>44166</v>
      </c>
      <c r="U21838" s="2">
        <v>44166</v>
      </c>
      <c r="V21838" s="2">
        <v>47105</v>
      </c>
      <c r="W21838" s="1" t="s">
        <v>31189</v>
      </c>
      <c r="X21838" s="2">
        <v>38768</v>
      </c>
      <c r="Y21838" s="1" t="s">
        <v>168133</v>
      </c>
      <c r="Z21838" s="1" t="s">
        <v>31189</v>
      </c>
      <c r="AA21838" s="1" t="s">
        <v>168134</v>
      </c>
    </row>
    <row r="21839" spans="1:27" x14ac:dyDescent="0.25">
      <c r="A21839" s="1">
        <v>21838</v>
      </c>
      <c r="B21839" s="1" t="s">
        <v>168135</v>
      </c>
      <c r="C21839" s="1" t="s">
        <v>168136</v>
      </c>
      <c r="D21839" s="1" t="s">
        <v>168137</v>
      </c>
      <c r="E21839" s="1" t="s">
        <v>97420</v>
      </c>
      <c r="F21839" s="1" t="s">
        <v>31055</v>
      </c>
      <c r="G21839" s="1" t="s">
        <v>168138</v>
      </c>
      <c r="H21839" s="1" t="s">
        <v>168139</v>
      </c>
      <c r="I21839" s="1" t="s">
        <v>168140</v>
      </c>
      <c r="J21839" s="1" t="s">
        <v>154372</v>
      </c>
      <c r="K21839" s="1" t="s">
        <v>35</v>
      </c>
      <c r="L21839" s="1" t="s">
        <v>89</v>
      </c>
      <c r="M21839" s="1" t="s">
        <v>127</v>
      </c>
      <c r="N21839" s="1">
        <v>192</v>
      </c>
      <c r="O21839" s="1" t="s">
        <v>65</v>
      </c>
      <c r="P21839" s="1" t="s">
        <v>52</v>
      </c>
      <c r="Q21839" s="1" t="s">
        <v>169</v>
      </c>
      <c r="R21839" s="1" t="s">
        <v>168141</v>
      </c>
      <c r="S21839" s="2">
        <v>47227</v>
      </c>
      <c r="T21839" s="2">
        <v>44256</v>
      </c>
      <c r="U21839" s="2">
        <v>44743</v>
      </c>
      <c r="V21839" s="2">
        <v>45644</v>
      </c>
      <c r="W21839" s="1" t="s">
        <v>31189</v>
      </c>
      <c r="X21839" s="2">
        <v>39010</v>
      </c>
      <c r="Y21839" s="1" t="s">
        <v>168142</v>
      </c>
      <c r="Z21839" s="1" t="s">
        <v>31189</v>
      </c>
      <c r="AA21839" s="1" t="s">
        <v>168143</v>
      </c>
    </row>
    <row r="21840" spans="1:27" x14ac:dyDescent="0.25">
      <c r="A21840" s="1">
        <v>21839</v>
      </c>
      <c r="B21840" s="1" t="s">
        <v>168144</v>
      </c>
      <c r="C21840" s="1" t="s">
        <v>168145</v>
      </c>
      <c r="D21840" s="1" t="s">
        <v>31189</v>
      </c>
      <c r="E21840" s="1" t="s">
        <v>31153</v>
      </c>
      <c r="F21840" s="1" t="s">
        <v>31055</v>
      </c>
      <c r="G21840" s="1" t="s">
        <v>13132</v>
      </c>
      <c r="H21840" s="1" t="s">
        <v>142455</v>
      </c>
      <c r="I21840" s="1" t="s">
        <v>168146</v>
      </c>
      <c r="J21840" s="1" t="s">
        <v>1338</v>
      </c>
      <c r="K21840" s="1" t="s">
        <v>35</v>
      </c>
      <c r="L21840" s="1" t="s">
        <v>9033</v>
      </c>
      <c r="M21840" s="1" t="s">
        <v>146</v>
      </c>
      <c r="N21840" s="1">
        <v>240</v>
      </c>
      <c r="O21840" s="1" t="s">
        <v>65</v>
      </c>
      <c r="P21840" s="1" t="s">
        <v>52</v>
      </c>
      <c r="Q21840" s="1" t="s">
        <v>4083</v>
      </c>
      <c r="R21840" s="1" t="s">
        <v>168147</v>
      </c>
      <c r="S21840" s="2">
        <v>37395</v>
      </c>
      <c r="T21840" s="2">
        <v>44308</v>
      </c>
      <c r="U21840" s="2">
        <v>48204</v>
      </c>
      <c r="V21840" s="2">
        <v>45644</v>
      </c>
      <c r="W21840" s="1" t="s">
        <v>31189</v>
      </c>
      <c r="X21840" s="2">
        <v>39010</v>
      </c>
      <c r="Y21840" s="1" t="s">
        <v>168148</v>
      </c>
      <c r="Z21840" s="1" t="s">
        <v>31189</v>
      </c>
      <c r="AA21840" s="1" t="s">
        <v>168149</v>
      </c>
    </row>
    <row r="21841" spans="1:27" x14ac:dyDescent="0.25">
      <c r="A21841" s="1">
        <v>21840</v>
      </c>
      <c r="B21841" s="1" t="s">
        <v>168150</v>
      </c>
      <c r="C21841" s="1" t="s">
        <v>168151</v>
      </c>
      <c r="D21841" s="1" t="s">
        <v>31189</v>
      </c>
      <c r="E21841" s="1" t="s">
        <v>97420</v>
      </c>
      <c r="F21841" s="1" t="s">
        <v>31055</v>
      </c>
      <c r="G21841" s="1" t="s">
        <v>168152</v>
      </c>
      <c r="H21841" s="1" t="s">
        <v>168153</v>
      </c>
      <c r="I21841" s="1" t="s">
        <v>168154</v>
      </c>
      <c r="J21841" s="1" t="s">
        <v>22176</v>
      </c>
      <c r="K21841" s="1" t="s">
        <v>35</v>
      </c>
      <c r="L21841" s="1" t="s">
        <v>89</v>
      </c>
      <c r="M21841" s="1" t="s">
        <v>146</v>
      </c>
      <c r="N21841" s="1">
        <v>30</v>
      </c>
      <c r="O21841" s="1" t="s">
        <v>65</v>
      </c>
      <c r="P21841" s="1" t="s">
        <v>52</v>
      </c>
      <c r="Q21841" s="1" t="s">
        <v>169</v>
      </c>
      <c r="R21841" s="1" t="s">
        <v>168155</v>
      </c>
      <c r="S21841" s="2">
        <v>42143</v>
      </c>
      <c r="T21841" s="2">
        <v>47807</v>
      </c>
      <c r="U21841" s="2">
        <v>47807</v>
      </c>
      <c r="V21841" s="2">
        <v>44548</v>
      </c>
      <c r="W21841" s="1" t="s">
        <v>31189</v>
      </c>
      <c r="X21841" s="2">
        <v>47684</v>
      </c>
      <c r="Y21841" s="1" t="s">
        <v>168156</v>
      </c>
      <c r="Z21841" s="1" t="s">
        <v>31189</v>
      </c>
      <c r="AA21841" s="1" t="s">
        <v>168157</v>
      </c>
    </row>
    <row r="21842" spans="1:27" x14ac:dyDescent="0.25">
      <c r="A21842" s="1">
        <v>21841</v>
      </c>
      <c r="B21842" s="1" t="s">
        <v>168158</v>
      </c>
      <c r="C21842" s="1" t="s">
        <v>168159</v>
      </c>
      <c r="D21842" s="1" t="s">
        <v>31189</v>
      </c>
      <c r="E21842" s="1" t="s">
        <v>97420</v>
      </c>
      <c r="F21842" s="1" t="s">
        <v>31055</v>
      </c>
      <c r="G21842" s="1" t="s">
        <v>3760</v>
      </c>
      <c r="H21842" s="1" t="s">
        <v>168160</v>
      </c>
      <c r="I21842" s="1" t="s">
        <v>168161</v>
      </c>
      <c r="J21842" s="1" t="s">
        <v>14040</v>
      </c>
      <c r="K21842" s="1" t="s">
        <v>35</v>
      </c>
      <c r="L21842" s="1" t="s">
        <v>89</v>
      </c>
      <c r="M21842" s="1" t="s">
        <v>756</v>
      </c>
      <c r="N21842" s="1">
        <v>40</v>
      </c>
      <c r="O21842" s="1" t="s">
        <v>65</v>
      </c>
      <c r="P21842" s="1" t="s">
        <v>52</v>
      </c>
      <c r="Q21842" s="1" t="s">
        <v>169</v>
      </c>
      <c r="R21842" s="1" t="s">
        <v>168162</v>
      </c>
      <c r="S21842" s="2">
        <v>38793</v>
      </c>
      <c r="T21842" s="2">
        <v>44682</v>
      </c>
      <c r="U21842" s="2">
        <v>44682</v>
      </c>
      <c r="V21842" s="2">
        <v>47771</v>
      </c>
      <c r="W21842" s="1" t="s">
        <v>31189</v>
      </c>
      <c r="X21842" s="2">
        <v>37062</v>
      </c>
      <c r="Y21842" s="1" t="s">
        <v>168163</v>
      </c>
      <c r="Z21842" s="1" t="s">
        <v>31189</v>
      </c>
      <c r="AA21842" s="1" t="s">
        <v>168164</v>
      </c>
    </row>
    <row r="21843" spans="1:27" x14ac:dyDescent="0.25">
      <c r="A21843" s="1">
        <v>21842</v>
      </c>
      <c r="B21843" s="1" t="s">
        <v>168165</v>
      </c>
      <c r="C21843" s="1" t="s">
        <v>168166</v>
      </c>
      <c r="D21843" s="1" t="s">
        <v>168167</v>
      </c>
      <c r="E21843" s="1" t="s">
        <v>97420</v>
      </c>
      <c r="F21843" s="1" t="s">
        <v>31055</v>
      </c>
      <c r="G21843" s="1" t="s">
        <v>168168</v>
      </c>
      <c r="H21843" s="1" t="s">
        <v>168169</v>
      </c>
      <c r="I21843" s="1" t="s">
        <v>168170</v>
      </c>
      <c r="J21843" s="1" t="s">
        <v>168171</v>
      </c>
      <c r="K21843" s="1" t="s">
        <v>35</v>
      </c>
      <c r="L21843" s="1" t="s">
        <v>1459</v>
      </c>
      <c r="M21843" s="1" t="s">
        <v>146</v>
      </c>
      <c r="N21843" s="1">
        <v>194</v>
      </c>
      <c r="O21843" s="1" t="s">
        <v>65</v>
      </c>
      <c r="P21843" s="1" t="s">
        <v>52</v>
      </c>
      <c r="Q21843" s="1" t="s">
        <v>475</v>
      </c>
      <c r="R21843" s="1" t="s">
        <v>168172</v>
      </c>
      <c r="S21843" s="2">
        <v>39404</v>
      </c>
      <c r="T21843" s="2">
        <v>44652</v>
      </c>
      <c r="U21843" s="2">
        <v>44713</v>
      </c>
      <c r="V21843" s="2">
        <v>40895</v>
      </c>
      <c r="W21843" s="1" t="s">
        <v>31189</v>
      </c>
      <c r="X21843" s="2">
        <v>48080</v>
      </c>
      <c r="Y21843" s="1" t="s">
        <v>168173</v>
      </c>
      <c r="Z21843" s="1" t="s">
        <v>31189</v>
      </c>
      <c r="AA21843" s="1" t="s">
        <v>168174</v>
      </c>
    </row>
    <row r="21844" spans="1:27" x14ac:dyDescent="0.25">
      <c r="A21844" s="1">
        <v>21843</v>
      </c>
      <c r="B21844" s="1" t="s">
        <v>168175</v>
      </c>
      <c r="C21844" s="1" t="s">
        <v>168176</v>
      </c>
      <c r="D21844" s="1" t="s">
        <v>31189</v>
      </c>
      <c r="E21844" s="1" t="s">
        <v>31153</v>
      </c>
      <c r="F21844" s="1" t="s">
        <v>31055</v>
      </c>
      <c r="G21844" s="1" t="s">
        <v>25622</v>
      </c>
      <c r="H21844" s="1" t="s">
        <v>168177</v>
      </c>
      <c r="I21844" s="1" t="s">
        <v>168178</v>
      </c>
      <c r="J21844" s="1" t="s">
        <v>4735</v>
      </c>
      <c r="K21844" s="1" t="s">
        <v>35</v>
      </c>
      <c r="L21844" s="1" t="s">
        <v>89</v>
      </c>
      <c r="M21844" s="1" t="s">
        <v>114</v>
      </c>
      <c r="N21844" s="1">
        <v>180</v>
      </c>
      <c r="O21844" s="1" t="s">
        <v>65</v>
      </c>
      <c r="P21844" s="1" t="s">
        <v>52</v>
      </c>
      <c r="Q21844" s="1" t="s">
        <v>169</v>
      </c>
      <c r="R21844" s="1" t="s">
        <v>168179</v>
      </c>
      <c r="S21844" s="2">
        <v>47867</v>
      </c>
      <c r="T21844" s="2">
        <v>38494</v>
      </c>
      <c r="U21844" s="2">
        <v>38494</v>
      </c>
      <c r="V21844" s="2">
        <v>40530</v>
      </c>
      <c r="W21844" s="1" t="s">
        <v>31189</v>
      </c>
      <c r="X21844" s="2">
        <v>39010</v>
      </c>
      <c r="Y21844" s="1" t="s">
        <v>168180</v>
      </c>
      <c r="Z21844" s="1" t="s">
        <v>31189</v>
      </c>
      <c r="AA21844" s="1" t="s">
        <v>168181</v>
      </c>
    </row>
    <row r="21845" spans="1:27" x14ac:dyDescent="0.25">
      <c r="A21845" s="1">
        <v>21844</v>
      </c>
      <c r="B21845" s="1" t="s">
        <v>168182</v>
      </c>
      <c r="C21845" s="1" t="s">
        <v>168183</v>
      </c>
      <c r="D21845" s="1" t="s">
        <v>31189</v>
      </c>
      <c r="E21845" s="1" t="s">
        <v>31153</v>
      </c>
      <c r="F21845" s="1" t="s">
        <v>31055</v>
      </c>
      <c r="G21845" s="1" t="s">
        <v>168184</v>
      </c>
      <c r="H21845" s="1" t="s">
        <v>168185</v>
      </c>
      <c r="I21845" s="1" t="s">
        <v>168186</v>
      </c>
      <c r="J21845" s="1" t="s">
        <v>168187</v>
      </c>
      <c r="K21845" s="1" t="s">
        <v>35</v>
      </c>
      <c r="L21845" s="1" t="s">
        <v>2297</v>
      </c>
      <c r="M21845" s="1" t="s">
        <v>756</v>
      </c>
      <c r="N21845" s="1">
        <v>60</v>
      </c>
      <c r="O21845" s="1" t="s">
        <v>65</v>
      </c>
      <c r="P21845" s="1" t="s">
        <v>52</v>
      </c>
      <c r="Q21845" s="1" t="s">
        <v>169</v>
      </c>
      <c r="R21845" s="1" t="s">
        <v>168188</v>
      </c>
      <c r="S21845" s="2">
        <v>47075</v>
      </c>
      <c r="T21845" s="2">
        <v>45170</v>
      </c>
      <c r="U21845" s="2">
        <v>45170</v>
      </c>
      <c r="V21845" s="2">
        <v>39434</v>
      </c>
      <c r="W21845" s="1" t="s">
        <v>31189</v>
      </c>
      <c r="X21845" s="2">
        <v>38675</v>
      </c>
      <c r="Y21845" s="1" t="s">
        <v>168189</v>
      </c>
      <c r="Z21845" s="1" t="s">
        <v>31189</v>
      </c>
      <c r="AA21845" s="1" t="s">
        <v>168190</v>
      </c>
    </row>
    <row r="21846" spans="1:27" x14ac:dyDescent="0.25">
      <c r="A21846" s="1">
        <v>21845</v>
      </c>
      <c r="B21846" s="1" t="s">
        <v>168191</v>
      </c>
      <c r="C21846" s="1" t="s">
        <v>168192</v>
      </c>
      <c r="D21846" s="1" t="s">
        <v>31189</v>
      </c>
      <c r="E21846" s="1" t="s">
        <v>31153</v>
      </c>
      <c r="F21846" s="1" t="s">
        <v>31055</v>
      </c>
      <c r="G21846" s="1" t="s">
        <v>168193</v>
      </c>
      <c r="H21846" s="1" t="s">
        <v>168194</v>
      </c>
      <c r="I21846" s="1" t="s">
        <v>168195</v>
      </c>
      <c r="J21846" s="1" t="s">
        <v>13667</v>
      </c>
      <c r="K21846" s="1" t="s">
        <v>35</v>
      </c>
      <c r="L21846" s="1" t="s">
        <v>89</v>
      </c>
      <c r="M21846" s="1" t="s">
        <v>50</v>
      </c>
      <c r="N21846" s="1">
        <v>30</v>
      </c>
      <c r="O21846" s="1" t="s">
        <v>65</v>
      </c>
      <c r="P21846" s="1" t="s">
        <v>52</v>
      </c>
      <c r="Q21846" s="1" t="s">
        <v>169</v>
      </c>
      <c r="R21846" s="1" t="s">
        <v>168196</v>
      </c>
      <c r="S21846" s="2">
        <v>40440</v>
      </c>
      <c r="T21846" s="2">
        <v>44470</v>
      </c>
      <c r="U21846" s="2">
        <v>44621</v>
      </c>
      <c r="V21846" s="2">
        <v>39434</v>
      </c>
      <c r="W21846" s="1" t="s">
        <v>31189</v>
      </c>
      <c r="X21846" s="2">
        <v>39741</v>
      </c>
      <c r="Y21846" s="1" t="s">
        <v>168197</v>
      </c>
      <c r="Z21846" s="1" t="s">
        <v>31189</v>
      </c>
      <c r="AA21846" s="1" t="s">
        <v>168198</v>
      </c>
    </row>
    <row r="21847" spans="1:27" x14ac:dyDescent="0.25">
      <c r="A21847" s="1">
        <v>21846</v>
      </c>
      <c r="B21847" s="1" t="s">
        <v>168199</v>
      </c>
      <c r="C21847" s="1" t="s">
        <v>168200</v>
      </c>
      <c r="D21847" s="1" t="s">
        <v>31189</v>
      </c>
      <c r="E21847" s="1" t="s">
        <v>31153</v>
      </c>
      <c r="F21847" s="1" t="s">
        <v>31055</v>
      </c>
      <c r="G21847" s="1" t="s">
        <v>168201</v>
      </c>
      <c r="H21847" s="1" t="s">
        <v>168202</v>
      </c>
      <c r="I21847" s="1" t="s">
        <v>168203</v>
      </c>
      <c r="J21847" s="1" t="s">
        <v>162849</v>
      </c>
      <c r="K21847" s="1" t="s">
        <v>35</v>
      </c>
      <c r="L21847" s="1" t="s">
        <v>504</v>
      </c>
      <c r="M21847" s="1" t="s">
        <v>146</v>
      </c>
      <c r="N21847" s="1">
        <v>120</v>
      </c>
      <c r="O21847" s="1" t="s">
        <v>65</v>
      </c>
      <c r="P21847" s="1" t="s">
        <v>52</v>
      </c>
      <c r="Q21847" s="1" t="s">
        <v>475</v>
      </c>
      <c r="R21847" s="1" t="s">
        <v>168204</v>
      </c>
      <c r="S21847" s="2">
        <v>39466</v>
      </c>
      <c r="T21847" s="2">
        <v>44531</v>
      </c>
      <c r="U21847" s="2">
        <v>44621</v>
      </c>
      <c r="V21847" s="2">
        <v>37973</v>
      </c>
      <c r="W21847" s="1" t="s">
        <v>31189</v>
      </c>
      <c r="X21847" s="2">
        <v>44063</v>
      </c>
      <c r="Y21847" s="1" t="s">
        <v>168205</v>
      </c>
      <c r="Z21847" s="1" t="s">
        <v>31189</v>
      </c>
      <c r="AA21847" s="1" t="s">
        <v>168206</v>
      </c>
    </row>
    <row r="21848" spans="1:27" x14ac:dyDescent="0.25">
      <c r="A21848" s="1">
        <v>21847</v>
      </c>
      <c r="B21848" s="1" t="s">
        <v>168207</v>
      </c>
      <c r="C21848" s="1" t="s">
        <v>168208</v>
      </c>
      <c r="D21848" s="1" t="s">
        <v>168209</v>
      </c>
      <c r="E21848" s="1" t="s">
        <v>31153</v>
      </c>
      <c r="F21848" s="1" t="s">
        <v>31055</v>
      </c>
      <c r="G21848" s="1" t="s">
        <v>155179</v>
      </c>
      <c r="H21848" s="1" t="s">
        <v>164283</v>
      </c>
      <c r="I21848" s="1" t="s">
        <v>168210</v>
      </c>
      <c r="J21848" s="1" t="s">
        <v>146565</v>
      </c>
      <c r="K21848" s="1" t="s">
        <v>35</v>
      </c>
      <c r="L21848" s="1" t="s">
        <v>89</v>
      </c>
      <c r="M21848" s="1" t="s">
        <v>127</v>
      </c>
      <c r="N21848" s="1">
        <v>40</v>
      </c>
      <c r="O21848" s="1" t="s">
        <v>65</v>
      </c>
      <c r="P21848" s="1" t="s">
        <v>52</v>
      </c>
      <c r="Q21848" s="1" t="s">
        <v>169</v>
      </c>
      <c r="R21848" s="1" t="s">
        <v>168211</v>
      </c>
      <c r="S21848" s="2">
        <v>47137</v>
      </c>
      <c r="T21848" s="2">
        <v>44348</v>
      </c>
      <c r="U21848" s="2">
        <v>49827</v>
      </c>
      <c r="V21848" s="2">
        <v>37973</v>
      </c>
      <c r="W21848" s="1" t="s">
        <v>31189</v>
      </c>
      <c r="X21848" s="2">
        <v>39010</v>
      </c>
      <c r="Y21848" s="1" t="s">
        <v>168212</v>
      </c>
      <c r="Z21848" s="1" t="s">
        <v>31189</v>
      </c>
      <c r="AA21848" s="1" t="s">
        <v>168213</v>
      </c>
    </row>
    <row r="21849" spans="1:27" x14ac:dyDescent="0.25">
      <c r="A21849" s="1">
        <v>21848</v>
      </c>
      <c r="B21849" s="1" t="s">
        <v>168214</v>
      </c>
      <c r="C21849" s="1" t="s">
        <v>168215</v>
      </c>
      <c r="D21849" s="1" t="s">
        <v>31189</v>
      </c>
      <c r="E21849" s="1" t="s">
        <v>31153</v>
      </c>
      <c r="F21849" s="1" t="s">
        <v>31055</v>
      </c>
      <c r="G21849" s="1" t="s">
        <v>168216</v>
      </c>
      <c r="H21849" s="1" t="s">
        <v>168217</v>
      </c>
      <c r="I21849" s="1" t="s">
        <v>168218</v>
      </c>
      <c r="J21849" s="1" t="s">
        <v>362</v>
      </c>
      <c r="K21849" s="1" t="s">
        <v>35</v>
      </c>
      <c r="L21849" s="1" t="s">
        <v>13363</v>
      </c>
      <c r="M21849" s="1" t="s">
        <v>351</v>
      </c>
      <c r="N21849" s="1">
        <v>1140</v>
      </c>
      <c r="O21849" s="1" t="s">
        <v>65</v>
      </c>
      <c r="P21849" s="1" t="s">
        <v>52</v>
      </c>
      <c r="Q21849" s="1" t="s">
        <v>2022</v>
      </c>
      <c r="R21849" s="1" t="s">
        <v>168219</v>
      </c>
      <c r="S21849" s="2">
        <v>39434</v>
      </c>
      <c r="T21849" s="2">
        <v>38343</v>
      </c>
      <c r="U21849" s="2">
        <v>38343</v>
      </c>
      <c r="V21849" s="2">
        <v>47440</v>
      </c>
      <c r="W21849" s="1" t="s">
        <v>31189</v>
      </c>
      <c r="X21849" s="2">
        <v>38645</v>
      </c>
      <c r="Y21849" s="1" t="s">
        <v>168220</v>
      </c>
      <c r="Z21849" s="1" t="s">
        <v>31189</v>
      </c>
      <c r="AA21849" s="1" t="s">
        <v>168221</v>
      </c>
    </row>
    <row r="21850" spans="1:27" x14ac:dyDescent="0.25">
      <c r="A21850" s="1">
        <v>21849</v>
      </c>
      <c r="B21850" s="1" t="s">
        <v>168222</v>
      </c>
      <c r="C21850" s="1" t="s">
        <v>168223</v>
      </c>
      <c r="D21850" s="1" t="s">
        <v>168224</v>
      </c>
      <c r="E21850" s="1" t="s">
        <v>31153</v>
      </c>
      <c r="F21850" s="1" t="s">
        <v>31055</v>
      </c>
      <c r="G21850" s="1" t="s">
        <v>9352</v>
      </c>
      <c r="H21850" s="1" t="s">
        <v>168225</v>
      </c>
      <c r="I21850" s="1" t="s">
        <v>168226</v>
      </c>
      <c r="J21850" s="1" t="s">
        <v>152717</v>
      </c>
      <c r="K21850" s="1" t="s">
        <v>35</v>
      </c>
      <c r="L21850" s="1" t="s">
        <v>89</v>
      </c>
      <c r="M21850" s="1" t="s">
        <v>351</v>
      </c>
      <c r="N21850" s="1">
        <v>880</v>
      </c>
      <c r="O21850" s="1" t="s">
        <v>65</v>
      </c>
      <c r="P21850" s="1" t="s">
        <v>52</v>
      </c>
      <c r="Q21850" s="1" t="s">
        <v>475</v>
      </c>
      <c r="R21850" s="1" t="s">
        <v>168227</v>
      </c>
      <c r="S21850" s="2">
        <v>40621</v>
      </c>
      <c r="T21850" s="2">
        <v>45809</v>
      </c>
      <c r="U21850" s="2">
        <v>45839</v>
      </c>
      <c r="V21850" s="2">
        <v>47440</v>
      </c>
      <c r="W21850" s="1" t="s">
        <v>31189</v>
      </c>
      <c r="X21850" s="2">
        <v>43758</v>
      </c>
      <c r="Y21850" s="1" t="s">
        <v>168228</v>
      </c>
      <c r="Z21850" s="1" t="s">
        <v>31189</v>
      </c>
      <c r="AA21850" s="1" t="s">
        <v>168229</v>
      </c>
    </row>
    <row r="21851" spans="1:27" x14ac:dyDescent="0.25">
      <c r="A21851" s="1">
        <v>21850</v>
      </c>
      <c r="B21851" s="1" t="s">
        <v>168230</v>
      </c>
      <c r="C21851" s="1" t="s">
        <v>168231</v>
      </c>
      <c r="D21851" s="1" t="s">
        <v>31189</v>
      </c>
      <c r="E21851" s="1" t="s">
        <v>31153</v>
      </c>
      <c r="F21851" s="1" t="s">
        <v>31055</v>
      </c>
      <c r="G21851" s="1" t="s">
        <v>168232</v>
      </c>
      <c r="H21851" s="1" t="s">
        <v>6269</v>
      </c>
      <c r="I21851" s="1" t="s">
        <v>168233</v>
      </c>
      <c r="J21851" s="1" t="s">
        <v>8250</v>
      </c>
      <c r="K21851" s="1" t="s">
        <v>190</v>
      </c>
      <c r="L21851" s="1" t="s">
        <v>89</v>
      </c>
      <c r="M21851" s="1" t="s">
        <v>31189</v>
      </c>
      <c r="N21851" s="1">
        <v>15</v>
      </c>
      <c r="O21851" s="1" t="s">
        <v>65</v>
      </c>
      <c r="P21851" s="1" t="s">
        <v>38</v>
      </c>
      <c r="Q21851" s="1" t="s">
        <v>290</v>
      </c>
      <c r="R21851" s="1" t="s">
        <v>168234</v>
      </c>
      <c r="S21851" s="2">
        <v>41140</v>
      </c>
      <c r="T21851" s="2">
        <v>44197</v>
      </c>
      <c r="U21851" s="2">
        <v>44197</v>
      </c>
      <c r="V21851" s="2">
        <v>46709</v>
      </c>
      <c r="W21851" s="1" t="s">
        <v>31189</v>
      </c>
      <c r="X21851" s="2">
        <v>44428</v>
      </c>
      <c r="Y21851" s="1" t="s">
        <v>168235</v>
      </c>
      <c r="Z21851" s="1" t="s">
        <v>31189</v>
      </c>
      <c r="AA21851" s="1" t="s">
        <v>168236</v>
      </c>
    </row>
    <row r="21852" spans="1:27" x14ac:dyDescent="0.25">
      <c r="A21852" s="1">
        <v>21851</v>
      </c>
      <c r="B21852" s="1" t="s">
        <v>168237</v>
      </c>
      <c r="C21852" s="1" t="s">
        <v>168238</v>
      </c>
      <c r="D21852" s="1" t="s">
        <v>168239</v>
      </c>
      <c r="E21852" s="1" t="s">
        <v>31153</v>
      </c>
      <c r="F21852" s="1" t="s">
        <v>31055</v>
      </c>
      <c r="G21852" s="1" t="s">
        <v>89013</v>
      </c>
      <c r="H21852" s="1" t="s">
        <v>168240</v>
      </c>
      <c r="I21852" s="1" t="s">
        <v>168241</v>
      </c>
      <c r="J21852" s="1" t="s">
        <v>168242</v>
      </c>
      <c r="K21852" s="1" t="s">
        <v>35</v>
      </c>
      <c r="L21852" s="1" t="s">
        <v>89</v>
      </c>
      <c r="M21852" s="1" t="s">
        <v>146</v>
      </c>
      <c r="N21852" s="1">
        <v>200</v>
      </c>
      <c r="O21852" s="1" t="s">
        <v>51</v>
      </c>
      <c r="P21852" s="1" t="s">
        <v>52</v>
      </c>
      <c r="Q21852" s="1" t="s">
        <v>352</v>
      </c>
      <c r="R21852" s="1" t="s">
        <v>168243</v>
      </c>
      <c r="S21852" s="2">
        <v>39539</v>
      </c>
      <c r="T21852" s="2">
        <v>43435</v>
      </c>
      <c r="U21852" s="2">
        <v>44166</v>
      </c>
      <c r="V21852" s="2">
        <v>44842</v>
      </c>
      <c r="W21852" s="1" t="s">
        <v>31189</v>
      </c>
      <c r="X21852" s="2">
        <v>39585</v>
      </c>
      <c r="Y21852" s="1" t="s">
        <v>168244</v>
      </c>
      <c r="Z21852" s="1" t="s">
        <v>31189</v>
      </c>
      <c r="AA21852" s="1" t="s">
        <v>168245</v>
      </c>
    </row>
    <row r="21853" spans="1:27" x14ac:dyDescent="0.25">
      <c r="A21853" s="1">
        <v>21852</v>
      </c>
      <c r="B21853" s="1" t="s">
        <v>168246</v>
      </c>
      <c r="C21853" s="1" t="s">
        <v>168247</v>
      </c>
      <c r="D21853" s="1" t="s">
        <v>168248</v>
      </c>
      <c r="E21853" s="1" t="s">
        <v>31153</v>
      </c>
      <c r="F21853" s="1" t="s">
        <v>31055</v>
      </c>
      <c r="G21853" s="1" t="s">
        <v>168249</v>
      </c>
      <c r="H21853" s="1" t="s">
        <v>168250</v>
      </c>
      <c r="I21853" s="1" t="s">
        <v>168251</v>
      </c>
      <c r="J21853" s="1" t="s">
        <v>168252</v>
      </c>
      <c r="K21853" s="1" t="s">
        <v>35</v>
      </c>
      <c r="L21853" s="1" t="s">
        <v>106960</v>
      </c>
      <c r="M21853" s="1" t="s">
        <v>114</v>
      </c>
      <c r="N21853" s="1">
        <v>78</v>
      </c>
      <c r="O21853" s="1" t="s">
        <v>37</v>
      </c>
      <c r="P21853" s="1" t="s">
        <v>52</v>
      </c>
      <c r="Q21853" s="1" t="s">
        <v>158</v>
      </c>
      <c r="R21853" s="1" t="s">
        <v>168253</v>
      </c>
      <c r="S21853" s="2">
        <v>37730</v>
      </c>
      <c r="T21853" s="2">
        <v>44713</v>
      </c>
      <c r="U21853" s="2">
        <v>46569</v>
      </c>
      <c r="V21853" s="2">
        <v>44518</v>
      </c>
      <c r="W21853" s="1" t="s">
        <v>31189</v>
      </c>
      <c r="X21853" s="2">
        <v>44854</v>
      </c>
      <c r="Y21853" s="1" t="s">
        <v>168254</v>
      </c>
      <c r="Z21853" s="1" t="s">
        <v>31189</v>
      </c>
      <c r="AA21853" s="1" t="s">
        <v>168255</v>
      </c>
    </row>
    <row r="21854" spans="1:27" x14ac:dyDescent="0.25">
      <c r="A21854" s="1">
        <v>21853</v>
      </c>
      <c r="B21854" s="1" t="s">
        <v>168256</v>
      </c>
      <c r="C21854" s="1" t="s">
        <v>168257</v>
      </c>
      <c r="D21854" s="1" t="s">
        <v>31189</v>
      </c>
      <c r="E21854" s="1" t="s">
        <v>97420</v>
      </c>
      <c r="F21854" s="1" t="s">
        <v>31055</v>
      </c>
      <c r="G21854" s="1" t="s">
        <v>168258</v>
      </c>
      <c r="H21854" s="1" t="s">
        <v>168259</v>
      </c>
      <c r="I21854" s="1" t="s">
        <v>168260</v>
      </c>
      <c r="J21854" s="1" t="s">
        <v>93171</v>
      </c>
      <c r="K21854" s="1" t="s">
        <v>35</v>
      </c>
      <c r="L21854" s="1" t="s">
        <v>4693</v>
      </c>
      <c r="M21854" s="1" t="s">
        <v>146</v>
      </c>
      <c r="N21854" s="1">
        <v>30</v>
      </c>
      <c r="O21854" s="1" t="s">
        <v>65</v>
      </c>
      <c r="P21854" s="1" t="s">
        <v>52</v>
      </c>
      <c r="Q21854" s="1" t="s">
        <v>475</v>
      </c>
      <c r="R21854" s="1" t="s">
        <v>168261</v>
      </c>
      <c r="S21854" s="2">
        <v>40530</v>
      </c>
      <c r="T21854" s="2">
        <v>37245</v>
      </c>
      <c r="U21854" s="2">
        <v>37246</v>
      </c>
      <c r="V21854" s="2">
        <v>43787</v>
      </c>
      <c r="W21854" s="1" t="s">
        <v>31189</v>
      </c>
      <c r="X21854" s="2">
        <v>42633</v>
      </c>
      <c r="Y21854" s="1" t="s">
        <v>168262</v>
      </c>
      <c r="Z21854" s="1" t="s">
        <v>31189</v>
      </c>
      <c r="AA21854" s="1" t="s">
        <v>168263</v>
      </c>
    </row>
    <row r="21855" spans="1:27" x14ac:dyDescent="0.25">
      <c r="A21855" s="1">
        <v>21854</v>
      </c>
      <c r="B21855" s="1" t="s">
        <v>168264</v>
      </c>
      <c r="C21855" s="1" t="s">
        <v>168265</v>
      </c>
      <c r="D21855" s="1" t="s">
        <v>31189</v>
      </c>
      <c r="E21855" s="1" t="s">
        <v>31153</v>
      </c>
      <c r="F21855" s="1" t="s">
        <v>31055</v>
      </c>
      <c r="G21855" s="1" t="s">
        <v>168266</v>
      </c>
      <c r="H21855" s="1" t="s">
        <v>161320</v>
      </c>
      <c r="I21855" s="1" t="s">
        <v>168267</v>
      </c>
      <c r="J21855" s="1" t="s">
        <v>161322</v>
      </c>
      <c r="K21855" s="1" t="s">
        <v>35</v>
      </c>
      <c r="L21855" s="1" t="s">
        <v>4617</v>
      </c>
      <c r="M21855" s="1" t="s">
        <v>756</v>
      </c>
      <c r="N21855" s="1">
        <v>45</v>
      </c>
      <c r="O21855" s="1" t="s">
        <v>65</v>
      </c>
      <c r="P21855" s="1" t="s">
        <v>52</v>
      </c>
      <c r="Q21855" s="1" t="s">
        <v>169</v>
      </c>
      <c r="R21855" s="1" t="s">
        <v>168268</v>
      </c>
      <c r="S21855" s="2">
        <v>46709</v>
      </c>
      <c r="T21855" s="2">
        <v>44228</v>
      </c>
      <c r="U21855" s="2">
        <v>44682</v>
      </c>
      <c r="V21855" s="2">
        <v>43787</v>
      </c>
      <c r="W21855" s="1" t="s">
        <v>31189</v>
      </c>
      <c r="X21855" s="2">
        <v>38949</v>
      </c>
      <c r="Y21855" s="1" t="s">
        <v>168269</v>
      </c>
      <c r="Z21855" s="1" t="s">
        <v>31189</v>
      </c>
      <c r="AA21855" s="1" t="s">
        <v>168270</v>
      </c>
    </row>
    <row r="21856" spans="1:27" x14ac:dyDescent="0.25">
      <c r="A21856" s="1">
        <v>21855</v>
      </c>
      <c r="B21856" s="1" t="s">
        <v>168271</v>
      </c>
      <c r="C21856" s="1" t="s">
        <v>168272</v>
      </c>
      <c r="D21856" s="1" t="s">
        <v>168273</v>
      </c>
      <c r="E21856" s="1" t="s">
        <v>99985</v>
      </c>
      <c r="F21856" s="1" t="s">
        <v>30</v>
      </c>
      <c r="G21856" s="1" t="s">
        <v>4104</v>
      </c>
      <c r="H21856" s="1" t="s">
        <v>168274</v>
      </c>
      <c r="I21856" s="1" t="s">
        <v>168275</v>
      </c>
      <c r="J21856" s="1" t="s">
        <v>168276</v>
      </c>
      <c r="K21856" s="1" t="s">
        <v>35</v>
      </c>
      <c r="L21856" s="1" t="s">
        <v>89</v>
      </c>
      <c r="M21856" s="1" t="s">
        <v>146</v>
      </c>
      <c r="N21856" s="1">
        <v>1</v>
      </c>
      <c r="O21856" s="1" t="s">
        <v>65</v>
      </c>
      <c r="P21856" s="1" t="s">
        <v>52</v>
      </c>
      <c r="Q21856" s="1" t="s">
        <v>475</v>
      </c>
      <c r="R21856" s="1" t="s">
        <v>168277</v>
      </c>
      <c r="S21856" s="2">
        <v>44700</v>
      </c>
      <c r="T21856" s="2">
        <v>46192</v>
      </c>
      <c r="U21856" s="2">
        <v>46192</v>
      </c>
      <c r="V21856" s="2">
        <v>43787</v>
      </c>
      <c r="W21856" s="1" t="s">
        <v>154286</v>
      </c>
      <c r="X21856" s="2">
        <v>42205</v>
      </c>
      <c r="Y21856" s="1" t="s">
        <v>168278</v>
      </c>
      <c r="Z21856" s="1" t="s">
        <v>168279</v>
      </c>
      <c r="AA21856" s="1" t="s">
        <v>168280</v>
      </c>
    </row>
    <row r="21857" spans="1:27" x14ac:dyDescent="0.25">
      <c r="A21857" s="1">
        <v>21856</v>
      </c>
      <c r="B21857" s="1" t="s">
        <v>168281</v>
      </c>
      <c r="C21857" s="1" t="s">
        <v>168282</v>
      </c>
      <c r="D21857" s="1" t="s">
        <v>31189</v>
      </c>
      <c r="E21857" s="1" t="s">
        <v>31153</v>
      </c>
      <c r="F21857" s="1" t="s">
        <v>31055</v>
      </c>
      <c r="G21857" s="1" t="s">
        <v>168283</v>
      </c>
      <c r="H21857" s="1" t="s">
        <v>168284</v>
      </c>
      <c r="I21857" s="1" t="s">
        <v>168285</v>
      </c>
      <c r="J21857" s="1" t="s">
        <v>4769</v>
      </c>
      <c r="K21857" s="1" t="s">
        <v>35</v>
      </c>
      <c r="L21857" s="1" t="s">
        <v>89</v>
      </c>
      <c r="M21857" s="1" t="s">
        <v>756</v>
      </c>
      <c r="N21857" s="1">
        <v>160</v>
      </c>
      <c r="O21857" s="1" t="s">
        <v>65</v>
      </c>
      <c r="P21857" s="1" t="s">
        <v>52</v>
      </c>
      <c r="Q21857" s="1" t="s">
        <v>10399</v>
      </c>
      <c r="R21857" s="1" t="s">
        <v>168286</v>
      </c>
      <c r="S21857" s="2">
        <v>43026</v>
      </c>
      <c r="T21857" s="2">
        <v>47839</v>
      </c>
      <c r="U21857" s="2">
        <v>47839</v>
      </c>
      <c r="V21857" s="2">
        <v>39770</v>
      </c>
      <c r="W21857" s="1" t="s">
        <v>31189</v>
      </c>
      <c r="X21857" s="2">
        <v>43758</v>
      </c>
      <c r="Y21857" s="1" t="s">
        <v>168287</v>
      </c>
      <c r="Z21857" s="1" t="s">
        <v>31189</v>
      </c>
      <c r="AA21857" s="1" t="s">
        <v>168288</v>
      </c>
    </row>
    <row r="21858" spans="1:27" x14ac:dyDescent="0.25">
      <c r="A21858" s="1">
        <v>21857</v>
      </c>
      <c r="B21858" s="1" t="s">
        <v>168289</v>
      </c>
      <c r="C21858" s="1" t="s">
        <v>168290</v>
      </c>
      <c r="D21858" s="1" t="s">
        <v>31189</v>
      </c>
      <c r="E21858" s="1" t="s">
        <v>31153</v>
      </c>
      <c r="F21858" s="1" t="s">
        <v>31055</v>
      </c>
      <c r="G21858" s="1" t="s">
        <v>168291</v>
      </c>
      <c r="H21858" s="1" t="s">
        <v>168292</v>
      </c>
      <c r="I21858" s="1" t="s">
        <v>168293</v>
      </c>
      <c r="J21858" s="1" t="s">
        <v>158673</v>
      </c>
      <c r="K21858" s="1" t="s">
        <v>35</v>
      </c>
      <c r="L21858" s="1" t="s">
        <v>89</v>
      </c>
      <c r="M21858" s="1" t="s">
        <v>127</v>
      </c>
      <c r="N21858" s="1">
        <v>244</v>
      </c>
      <c r="O21858" s="1" t="s">
        <v>65</v>
      </c>
      <c r="P21858" s="1" t="s">
        <v>52</v>
      </c>
      <c r="Q21858" s="1" t="s">
        <v>475</v>
      </c>
      <c r="R21858" s="1" t="s">
        <v>168294</v>
      </c>
      <c r="S21858" s="2">
        <v>42479</v>
      </c>
      <c r="T21858" s="2">
        <v>44317</v>
      </c>
      <c r="U21858" s="2">
        <v>45627</v>
      </c>
      <c r="V21858" s="2">
        <v>39039</v>
      </c>
      <c r="W21858" s="1" t="s">
        <v>31189</v>
      </c>
      <c r="X21858" s="2">
        <v>37092</v>
      </c>
      <c r="Y21858" s="1" t="s">
        <v>168295</v>
      </c>
      <c r="Z21858" s="1" t="s">
        <v>31189</v>
      </c>
      <c r="AA21858" s="1" t="s">
        <v>168296</v>
      </c>
    </row>
    <row r="21859" spans="1:27" x14ac:dyDescent="0.25">
      <c r="A21859" s="1">
        <v>21858</v>
      </c>
      <c r="B21859" s="1" t="s">
        <v>168297</v>
      </c>
      <c r="C21859" s="1" t="s">
        <v>168298</v>
      </c>
      <c r="D21859" s="1" t="s">
        <v>168299</v>
      </c>
      <c r="E21859" s="1" t="s">
        <v>31153</v>
      </c>
      <c r="F21859" s="1" t="s">
        <v>31055</v>
      </c>
      <c r="G21859" s="1" t="s">
        <v>168300</v>
      </c>
      <c r="H21859" s="1" t="s">
        <v>31189</v>
      </c>
      <c r="I21859" s="1" t="s">
        <v>168301</v>
      </c>
      <c r="J21859" s="1" t="s">
        <v>168302</v>
      </c>
      <c r="K21859" s="1" t="s">
        <v>35</v>
      </c>
      <c r="L21859" s="1" t="s">
        <v>21314</v>
      </c>
      <c r="M21859" s="1" t="s">
        <v>31189</v>
      </c>
      <c r="N21859" s="1">
        <v>450</v>
      </c>
      <c r="O21859" s="1" t="s">
        <v>2021</v>
      </c>
      <c r="P21859" s="1" t="s">
        <v>38</v>
      </c>
      <c r="Q21859" s="1" t="s">
        <v>1761</v>
      </c>
      <c r="R21859" s="1" t="s">
        <v>168303</v>
      </c>
      <c r="S21859" s="2">
        <v>40407</v>
      </c>
      <c r="T21859" s="2">
        <v>47990</v>
      </c>
      <c r="U21859" s="2">
        <v>47596</v>
      </c>
      <c r="V21859" s="2">
        <v>45948</v>
      </c>
      <c r="W21859" s="1" t="s">
        <v>31189</v>
      </c>
      <c r="X21859" s="2">
        <v>38250</v>
      </c>
      <c r="Y21859" s="1" t="s">
        <v>168304</v>
      </c>
      <c r="Z21859" s="1" t="s">
        <v>31189</v>
      </c>
      <c r="AA21859" s="1" t="s">
        <v>168305</v>
      </c>
    </row>
    <row r="21860" spans="1:27" x14ac:dyDescent="0.25">
      <c r="A21860" s="1">
        <v>21859</v>
      </c>
      <c r="B21860" s="1" t="s">
        <v>168306</v>
      </c>
      <c r="C21860" s="1" t="s">
        <v>168307</v>
      </c>
      <c r="D21860" s="1" t="s">
        <v>31189</v>
      </c>
      <c r="E21860" s="1" t="s">
        <v>99985</v>
      </c>
      <c r="F21860" s="1" t="s">
        <v>31055</v>
      </c>
      <c r="G21860" s="1" t="s">
        <v>168308</v>
      </c>
      <c r="H21860" s="1" t="s">
        <v>168309</v>
      </c>
      <c r="I21860" s="1" t="s">
        <v>168310</v>
      </c>
      <c r="J21860" s="1" t="s">
        <v>5297</v>
      </c>
      <c r="K21860" s="1" t="s">
        <v>35</v>
      </c>
      <c r="L21860" s="1" t="s">
        <v>89</v>
      </c>
      <c r="M21860" s="1" t="s">
        <v>114</v>
      </c>
      <c r="N21860" s="1">
        <v>36</v>
      </c>
      <c r="O21860" s="1" t="s">
        <v>65</v>
      </c>
      <c r="P21860" s="1" t="s">
        <v>52</v>
      </c>
      <c r="Q21860" s="1" t="s">
        <v>10399</v>
      </c>
      <c r="R21860" s="1" t="s">
        <v>168311</v>
      </c>
      <c r="S21860" s="2">
        <v>39769</v>
      </c>
      <c r="T21860" s="2">
        <v>46072</v>
      </c>
      <c r="U21860" s="2">
        <v>46072</v>
      </c>
      <c r="V21860" s="2">
        <v>45917</v>
      </c>
      <c r="W21860" s="1" t="s">
        <v>31189</v>
      </c>
      <c r="X21860" s="2">
        <v>42967</v>
      </c>
      <c r="Y21860" s="1" t="s">
        <v>168312</v>
      </c>
      <c r="Z21860" s="1" t="s">
        <v>31189</v>
      </c>
      <c r="AA21860" s="1" t="s">
        <v>168313</v>
      </c>
    </row>
    <row r="21861" spans="1:27" x14ac:dyDescent="0.25">
      <c r="A21861" s="1">
        <v>21860</v>
      </c>
      <c r="B21861" s="1" t="s">
        <v>168314</v>
      </c>
      <c r="C21861" s="1" t="s">
        <v>168315</v>
      </c>
      <c r="D21861" s="1" t="s">
        <v>168316</v>
      </c>
      <c r="E21861" s="1" t="s">
        <v>31153</v>
      </c>
      <c r="F21861" s="1" t="s">
        <v>31055</v>
      </c>
      <c r="G21861" s="1" t="s">
        <v>25793</v>
      </c>
      <c r="H21861" s="1" t="s">
        <v>168317</v>
      </c>
      <c r="I21861" s="1" t="s">
        <v>168318</v>
      </c>
      <c r="J21861" s="1" t="s">
        <v>168319</v>
      </c>
      <c r="K21861" s="1" t="s">
        <v>35</v>
      </c>
      <c r="L21861" s="1" t="s">
        <v>89</v>
      </c>
      <c r="M21861" s="1" t="s">
        <v>146</v>
      </c>
      <c r="N21861" s="1">
        <v>300</v>
      </c>
      <c r="O21861" s="1" t="s">
        <v>90</v>
      </c>
      <c r="P21861" s="1" t="s">
        <v>52</v>
      </c>
      <c r="Q21861" s="1" t="s">
        <v>352</v>
      </c>
      <c r="R21861" s="1" t="s">
        <v>168320</v>
      </c>
      <c r="S21861" s="2">
        <v>44215</v>
      </c>
      <c r="T21861" s="2">
        <v>45231</v>
      </c>
      <c r="U21861" s="2">
        <v>45597</v>
      </c>
      <c r="V21861" s="2">
        <v>43391</v>
      </c>
      <c r="W21861" s="1" t="s">
        <v>31189</v>
      </c>
      <c r="X21861" s="2">
        <v>47381</v>
      </c>
      <c r="Y21861" s="1" t="s">
        <v>168321</v>
      </c>
      <c r="Z21861" s="1" t="s">
        <v>31189</v>
      </c>
      <c r="AA21861" s="1" t="s">
        <v>168322</v>
      </c>
    </row>
    <row r="21862" spans="1:27" x14ac:dyDescent="0.25">
      <c r="A21862" s="1">
        <v>21861</v>
      </c>
      <c r="B21862" s="1" t="s">
        <v>168323</v>
      </c>
      <c r="C21862" s="1" t="s">
        <v>168324</v>
      </c>
      <c r="D21862" s="1" t="s">
        <v>47435</v>
      </c>
      <c r="E21862" s="1" t="s">
        <v>31153</v>
      </c>
      <c r="F21862" s="1" t="s">
        <v>31055</v>
      </c>
      <c r="G21862" s="1" t="s">
        <v>168325</v>
      </c>
      <c r="H21862" s="1" t="s">
        <v>168326</v>
      </c>
      <c r="I21862" s="1" t="s">
        <v>168327</v>
      </c>
      <c r="J21862" s="1" t="s">
        <v>141597</v>
      </c>
      <c r="K21862" s="1" t="s">
        <v>35</v>
      </c>
      <c r="L21862" s="1" t="s">
        <v>628</v>
      </c>
      <c r="M21862" s="1" t="s">
        <v>31189</v>
      </c>
      <c r="N21862" s="1">
        <v>73</v>
      </c>
      <c r="O21862" s="1" t="s">
        <v>51</v>
      </c>
      <c r="P21862" s="1" t="s">
        <v>38</v>
      </c>
      <c r="Q21862" s="1" t="s">
        <v>290</v>
      </c>
      <c r="R21862" s="1" t="s">
        <v>168328</v>
      </c>
      <c r="S21862" s="2">
        <v>42600</v>
      </c>
      <c r="T21862" s="2">
        <v>47505</v>
      </c>
      <c r="U21862" s="2">
        <v>47505</v>
      </c>
      <c r="V21862" s="2">
        <v>43026</v>
      </c>
      <c r="W21862" s="1" t="s">
        <v>31189</v>
      </c>
      <c r="X21862" s="2">
        <v>40775</v>
      </c>
      <c r="Y21862" s="1" t="s">
        <v>168329</v>
      </c>
      <c r="Z21862" s="1" t="s">
        <v>31189</v>
      </c>
      <c r="AA21862" s="1" t="s">
        <v>168330</v>
      </c>
    </row>
    <row r="21863" spans="1:27" x14ac:dyDescent="0.25">
      <c r="A21863" s="1">
        <v>21862</v>
      </c>
      <c r="B21863" s="1" t="s">
        <v>168331</v>
      </c>
      <c r="C21863" s="1" t="s">
        <v>168332</v>
      </c>
      <c r="D21863" s="1" t="s">
        <v>31189</v>
      </c>
      <c r="E21863" s="1" t="s">
        <v>31153</v>
      </c>
      <c r="F21863" s="1" t="s">
        <v>31055</v>
      </c>
      <c r="G21863" s="1" t="s">
        <v>168333</v>
      </c>
      <c r="H21863" s="1" t="s">
        <v>31189</v>
      </c>
      <c r="I21863" s="1" t="s">
        <v>168334</v>
      </c>
      <c r="J21863" s="1" t="s">
        <v>168335</v>
      </c>
      <c r="K21863" s="1" t="s">
        <v>35</v>
      </c>
      <c r="L21863" s="1" t="s">
        <v>101</v>
      </c>
      <c r="M21863" s="1" t="s">
        <v>31189</v>
      </c>
      <c r="N21863" s="1">
        <v>2000</v>
      </c>
      <c r="O21863" s="1" t="s">
        <v>65</v>
      </c>
      <c r="P21863" s="1" t="s">
        <v>38</v>
      </c>
      <c r="Q21863" s="1" t="s">
        <v>290</v>
      </c>
      <c r="R21863" s="1" t="s">
        <v>168336</v>
      </c>
      <c r="S21863" s="2">
        <v>43481</v>
      </c>
      <c r="T21863" s="2">
        <v>44105</v>
      </c>
      <c r="U21863" s="2">
        <v>44713</v>
      </c>
      <c r="V21863" s="2">
        <v>37912</v>
      </c>
      <c r="W21863" s="1" t="s">
        <v>31189</v>
      </c>
      <c r="X21863" s="2">
        <v>38827</v>
      </c>
      <c r="Y21863" s="1" t="s">
        <v>168337</v>
      </c>
      <c r="Z21863" s="1" t="s">
        <v>31189</v>
      </c>
      <c r="AA21863" s="1" t="s">
        <v>168338</v>
      </c>
    </row>
    <row r="21864" spans="1:27" x14ac:dyDescent="0.25">
      <c r="A21864" s="1">
        <v>21863</v>
      </c>
      <c r="B21864" s="1" t="s">
        <v>168339</v>
      </c>
      <c r="C21864" s="1" t="s">
        <v>168340</v>
      </c>
      <c r="D21864" s="1" t="s">
        <v>168341</v>
      </c>
      <c r="E21864" s="1" t="s">
        <v>31153</v>
      </c>
      <c r="F21864" s="1" t="s">
        <v>31055</v>
      </c>
      <c r="G21864" s="1" t="s">
        <v>55220</v>
      </c>
      <c r="H21864" s="1" t="s">
        <v>168342</v>
      </c>
      <c r="I21864" s="1" t="s">
        <v>168343</v>
      </c>
      <c r="J21864" s="1" t="s">
        <v>168344</v>
      </c>
      <c r="K21864" s="1" t="s">
        <v>35</v>
      </c>
      <c r="L21864" s="1" t="s">
        <v>22641</v>
      </c>
      <c r="M21864" s="1" t="s">
        <v>50</v>
      </c>
      <c r="N21864" s="1">
        <v>156</v>
      </c>
      <c r="O21864" s="1" t="s">
        <v>2021</v>
      </c>
      <c r="P21864" s="1" t="s">
        <v>52</v>
      </c>
      <c r="Q21864" s="1" t="s">
        <v>575</v>
      </c>
      <c r="R21864" s="1" t="s">
        <v>168345</v>
      </c>
      <c r="S21864" s="2">
        <v>41961</v>
      </c>
      <c r="T21864" s="2">
        <v>47749</v>
      </c>
      <c r="U21864" s="2">
        <v>47749</v>
      </c>
      <c r="V21864" s="2">
        <v>37182</v>
      </c>
      <c r="W21864" s="1" t="s">
        <v>31189</v>
      </c>
      <c r="X21864" s="2">
        <v>45463</v>
      </c>
      <c r="Y21864" s="1" t="s">
        <v>168346</v>
      </c>
      <c r="Z21864" s="1" t="s">
        <v>31189</v>
      </c>
      <c r="AA21864" s="1" t="s">
        <v>168347</v>
      </c>
    </row>
    <row r="21865" spans="1:27" x14ac:dyDescent="0.25">
      <c r="A21865" s="1">
        <v>21864</v>
      </c>
      <c r="B21865" s="1" t="s">
        <v>168348</v>
      </c>
      <c r="C21865" s="1" t="s">
        <v>168349</v>
      </c>
      <c r="D21865" s="1" t="s">
        <v>31189</v>
      </c>
      <c r="E21865" s="1" t="s">
        <v>99985</v>
      </c>
      <c r="F21865" s="1" t="s">
        <v>31055</v>
      </c>
      <c r="G21865" s="1" t="s">
        <v>83106</v>
      </c>
      <c r="H21865" s="1" t="s">
        <v>168350</v>
      </c>
      <c r="I21865" s="1" t="s">
        <v>168351</v>
      </c>
      <c r="J21865" s="1" t="s">
        <v>1221</v>
      </c>
      <c r="K21865" s="1" t="s">
        <v>35</v>
      </c>
      <c r="L21865" s="1" t="s">
        <v>89</v>
      </c>
      <c r="M21865" s="1" t="s">
        <v>146</v>
      </c>
      <c r="N21865" s="1">
        <v>418</v>
      </c>
      <c r="O21865" s="1" t="s">
        <v>65</v>
      </c>
      <c r="P21865" s="1" t="s">
        <v>52</v>
      </c>
      <c r="Q21865" s="1" t="s">
        <v>352</v>
      </c>
      <c r="R21865" s="1" t="s">
        <v>168352</v>
      </c>
      <c r="S21865" s="2">
        <v>37622</v>
      </c>
      <c r="T21865" s="2">
        <v>38353</v>
      </c>
      <c r="U21865" s="2">
        <v>38504</v>
      </c>
      <c r="V21865" s="2">
        <v>46607</v>
      </c>
      <c r="W21865" s="1" t="s">
        <v>31189</v>
      </c>
      <c r="X21865" s="2">
        <v>42775</v>
      </c>
      <c r="Y21865" s="1" t="s">
        <v>168353</v>
      </c>
      <c r="Z21865" s="1" t="s">
        <v>31189</v>
      </c>
      <c r="AA21865" s="1" t="s">
        <v>168354</v>
      </c>
    </row>
    <row r="21866" spans="1:27" x14ac:dyDescent="0.25">
      <c r="A21866" s="1">
        <v>21865</v>
      </c>
      <c r="B21866" s="1" t="s">
        <v>168355</v>
      </c>
      <c r="C21866" s="1" t="s">
        <v>168356</v>
      </c>
      <c r="D21866" s="1" t="s">
        <v>168357</v>
      </c>
      <c r="E21866" s="1" t="s">
        <v>97420</v>
      </c>
      <c r="F21866" s="1" t="s">
        <v>31055</v>
      </c>
      <c r="G21866" s="1" t="s">
        <v>5818</v>
      </c>
      <c r="H21866" s="1" t="s">
        <v>168358</v>
      </c>
      <c r="I21866" s="1" t="s">
        <v>168359</v>
      </c>
      <c r="J21866" s="1" t="s">
        <v>5977</v>
      </c>
      <c r="K21866" s="1" t="s">
        <v>35</v>
      </c>
      <c r="L21866" s="1" t="s">
        <v>104576</v>
      </c>
      <c r="M21866" s="1" t="s">
        <v>50</v>
      </c>
      <c r="N21866" s="1">
        <v>35</v>
      </c>
      <c r="O21866" s="1" t="s">
        <v>65</v>
      </c>
      <c r="P21866" s="1" t="s">
        <v>52</v>
      </c>
      <c r="Q21866" s="1" t="s">
        <v>158</v>
      </c>
      <c r="R21866" s="1" t="s">
        <v>168357</v>
      </c>
      <c r="S21866" s="2">
        <v>44912</v>
      </c>
      <c r="T21866" s="2">
        <v>43983</v>
      </c>
      <c r="U21866" s="2">
        <v>43983</v>
      </c>
      <c r="V21866" s="2">
        <v>45918</v>
      </c>
      <c r="W21866" s="1" t="s">
        <v>31189</v>
      </c>
      <c r="X21866" s="2">
        <v>44853</v>
      </c>
      <c r="Y21866" s="1" t="s">
        <v>168360</v>
      </c>
      <c r="Z21866" s="1" t="s">
        <v>31189</v>
      </c>
      <c r="AA21866" s="1" t="s">
        <v>168361</v>
      </c>
    </row>
    <row r="21867" spans="1:27" x14ac:dyDescent="0.25">
      <c r="A21867" s="1">
        <v>21866</v>
      </c>
      <c r="B21867" s="1" t="s">
        <v>168362</v>
      </c>
      <c r="C21867" s="1" t="s">
        <v>168363</v>
      </c>
      <c r="D21867" s="1" t="s">
        <v>31189</v>
      </c>
      <c r="E21867" s="1" t="s">
        <v>31136</v>
      </c>
      <c r="F21867" s="1" t="s">
        <v>31055</v>
      </c>
      <c r="G21867" s="1" t="s">
        <v>91973</v>
      </c>
      <c r="H21867" s="1" t="s">
        <v>93731</v>
      </c>
      <c r="I21867" s="1" t="s">
        <v>168364</v>
      </c>
      <c r="J21867" s="1" t="s">
        <v>93733</v>
      </c>
      <c r="K21867" s="1" t="s">
        <v>743</v>
      </c>
      <c r="L21867" s="1" t="s">
        <v>68406</v>
      </c>
      <c r="M21867" s="1" t="s">
        <v>756</v>
      </c>
      <c r="N21867" s="1">
        <v>60</v>
      </c>
      <c r="O21867" s="1" t="s">
        <v>65</v>
      </c>
      <c r="P21867" s="1" t="s">
        <v>52</v>
      </c>
      <c r="Q21867" s="1" t="s">
        <v>169</v>
      </c>
      <c r="R21867" s="1" t="s">
        <v>168365</v>
      </c>
      <c r="S21867" s="2">
        <v>43817</v>
      </c>
      <c r="T21867" s="2">
        <v>48053</v>
      </c>
      <c r="U21867" s="2">
        <v>48053</v>
      </c>
      <c r="V21867" s="2">
        <v>43361</v>
      </c>
      <c r="W21867" s="1" t="s">
        <v>31189</v>
      </c>
      <c r="X21867" s="2">
        <v>37519</v>
      </c>
      <c r="Y21867" s="1" t="s">
        <v>168366</v>
      </c>
      <c r="Z21867" s="1" t="s">
        <v>31189</v>
      </c>
      <c r="AA21867" s="1" t="s">
        <v>168367</v>
      </c>
    </row>
    <row r="21868" spans="1:27" x14ac:dyDescent="0.25">
      <c r="A21868" s="1">
        <v>21867</v>
      </c>
      <c r="B21868" s="1" t="s">
        <v>168368</v>
      </c>
      <c r="C21868" s="1" t="s">
        <v>168369</v>
      </c>
      <c r="D21868" s="1" t="s">
        <v>168370</v>
      </c>
      <c r="E21868" s="1" t="s">
        <v>31153</v>
      </c>
      <c r="F21868" s="1" t="s">
        <v>31055</v>
      </c>
      <c r="G21868" s="1" t="s">
        <v>168371</v>
      </c>
      <c r="H21868" s="1" t="s">
        <v>168372</v>
      </c>
      <c r="I21868" s="1" t="s">
        <v>168373</v>
      </c>
      <c r="J21868" s="1" t="s">
        <v>168374</v>
      </c>
      <c r="K21868" s="1" t="s">
        <v>35</v>
      </c>
      <c r="L21868" s="1" t="s">
        <v>89</v>
      </c>
      <c r="M21868" s="1" t="s">
        <v>351</v>
      </c>
      <c r="N21868" s="1">
        <v>500</v>
      </c>
      <c r="O21868" s="1" t="s">
        <v>51</v>
      </c>
      <c r="P21868" s="1" t="s">
        <v>52</v>
      </c>
      <c r="Q21868" s="1" t="s">
        <v>352</v>
      </c>
      <c r="R21868" s="1" t="s">
        <v>168375</v>
      </c>
      <c r="S21868" s="2">
        <v>44611</v>
      </c>
      <c r="T21868" s="2">
        <v>46806</v>
      </c>
      <c r="U21868" s="2">
        <v>46806</v>
      </c>
      <c r="V21868" s="2">
        <v>41900</v>
      </c>
      <c r="W21868" s="1" t="s">
        <v>31189</v>
      </c>
      <c r="X21868" s="2">
        <v>47746</v>
      </c>
      <c r="Y21868" s="1" t="s">
        <v>168376</v>
      </c>
      <c r="Z21868" s="1" t="s">
        <v>31189</v>
      </c>
      <c r="AA21868" s="1" t="s">
        <v>168377</v>
      </c>
    </row>
    <row r="21869" spans="1:27" x14ac:dyDescent="0.25">
      <c r="A21869" s="1">
        <v>21868</v>
      </c>
      <c r="B21869" s="1" t="s">
        <v>168378</v>
      </c>
      <c r="C21869" s="1" t="s">
        <v>168379</v>
      </c>
      <c r="D21869" s="1" t="s">
        <v>31189</v>
      </c>
      <c r="E21869" s="1" t="s">
        <v>31153</v>
      </c>
      <c r="F21869" s="1" t="s">
        <v>31055</v>
      </c>
      <c r="G21869" s="1" t="s">
        <v>4532</v>
      </c>
      <c r="H21869" s="1" t="s">
        <v>168380</v>
      </c>
      <c r="I21869" s="1" t="s">
        <v>168381</v>
      </c>
      <c r="J21869" s="1" t="s">
        <v>125</v>
      </c>
      <c r="K21869" s="1" t="s">
        <v>35</v>
      </c>
      <c r="L21869" s="1" t="s">
        <v>89</v>
      </c>
      <c r="M21869" s="1" t="s">
        <v>114</v>
      </c>
      <c r="N21869" s="1">
        <v>215</v>
      </c>
      <c r="O21869" s="1" t="s">
        <v>65</v>
      </c>
      <c r="P21869" s="1" t="s">
        <v>52</v>
      </c>
      <c r="Q21869" s="1" t="s">
        <v>10399</v>
      </c>
      <c r="R21869" s="1" t="s">
        <v>168382</v>
      </c>
      <c r="S21869" s="2">
        <v>44852</v>
      </c>
      <c r="T21869" s="2">
        <v>44034</v>
      </c>
      <c r="U21869" s="2">
        <v>44034</v>
      </c>
      <c r="V21869" s="2">
        <v>41170</v>
      </c>
      <c r="W21869" s="1" t="s">
        <v>31189</v>
      </c>
      <c r="X21869" s="2">
        <v>46315</v>
      </c>
      <c r="Y21869" s="1" t="s">
        <v>168383</v>
      </c>
      <c r="Z21869" s="1" t="s">
        <v>31189</v>
      </c>
      <c r="AA21869" s="1" t="s">
        <v>168384</v>
      </c>
    </row>
    <row r="21870" spans="1:27" x14ac:dyDescent="0.25">
      <c r="A21870" s="1">
        <v>21869</v>
      </c>
      <c r="B21870" s="1" t="s">
        <v>168385</v>
      </c>
      <c r="C21870" s="1" t="s">
        <v>168386</v>
      </c>
      <c r="D21870" s="1" t="s">
        <v>31189</v>
      </c>
      <c r="E21870" s="1" t="s">
        <v>31153</v>
      </c>
      <c r="F21870" s="1" t="s">
        <v>31055</v>
      </c>
      <c r="G21870" s="1" t="s">
        <v>168387</v>
      </c>
      <c r="H21870" s="1" t="s">
        <v>168388</v>
      </c>
      <c r="I21870" s="1" t="s">
        <v>168389</v>
      </c>
      <c r="J21870" s="1" t="s">
        <v>90243</v>
      </c>
      <c r="K21870" s="1" t="s">
        <v>35</v>
      </c>
      <c r="L21870" s="1" t="s">
        <v>73043</v>
      </c>
      <c r="M21870" s="1" t="s">
        <v>146</v>
      </c>
      <c r="N21870" s="1">
        <v>120</v>
      </c>
      <c r="O21870" s="1" t="s">
        <v>65</v>
      </c>
      <c r="P21870" s="1" t="s">
        <v>52</v>
      </c>
      <c r="Q21870" s="1" t="s">
        <v>169</v>
      </c>
      <c r="R21870" s="1" t="s">
        <v>168390</v>
      </c>
      <c r="S21870" s="2">
        <v>47014</v>
      </c>
      <c r="T21870" s="2">
        <v>44531</v>
      </c>
      <c r="U21870" s="2">
        <v>44531</v>
      </c>
      <c r="V21870" s="2">
        <v>38978</v>
      </c>
      <c r="W21870" s="1" t="s">
        <v>31189</v>
      </c>
      <c r="X21870" s="2">
        <v>44216</v>
      </c>
      <c r="Y21870" s="1" t="s">
        <v>168391</v>
      </c>
      <c r="Z21870" s="1" t="s">
        <v>31189</v>
      </c>
      <c r="AA21870" s="1" t="s">
        <v>168392</v>
      </c>
    </row>
    <row r="21871" spans="1:27" x14ac:dyDescent="0.25">
      <c r="A21871" s="1">
        <v>21870</v>
      </c>
      <c r="B21871" s="1" t="s">
        <v>168393</v>
      </c>
      <c r="C21871" s="1" t="s">
        <v>168394</v>
      </c>
      <c r="D21871" s="1" t="s">
        <v>31189</v>
      </c>
      <c r="E21871" s="1" t="s">
        <v>31153</v>
      </c>
      <c r="F21871" s="1" t="s">
        <v>31055</v>
      </c>
      <c r="G21871" s="1" t="s">
        <v>168395</v>
      </c>
      <c r="H21871" s="1" t="s">
        <v>8102</v>
      </c>
      <c r="I21871" s="1" t="s">
        <v>168396</v>
      </c>
      <c r="J21871" s="1" t="s">
        <v>7551</v>
      </c>
      <c r="K21871" s="1" t="s">
        <v>35</v>
      </c>
      <c r="L21871" s="1" t="s">
        <v>89</v>
      </c>
      <c r="M21871" s="1" t="s">
        <v>114</v>
      </c>
      <c r="N21871" s="1">
        <v>72</v>
      </c>
      <c r="O21871" s="1" t="s">
        <v>65</v>
      </c>
      <c r="P21871" s="1" t="s">
        <v>52</v>
      </c>
      <c r="Q21871" s="1" t="s">
        <v>548</v>
      </c>
      <c r="R21871" s="1" t="s">
        <v>168397</v>
      </c>
      <c r="S21871" s="2">
        <v>43787</v>
      </c>
      <c r="T21871" s="2">
        <v>47685</v>
      </c>
      <c r="U21871" s="2">
        <v>46834</v>
      </c>
      <c r="V21871" s="2">
        <v>46983</v>
      </c>
      <c r="W21871" s="1" t="s">
        <v>31189</v>
      </c>
      <c r="X21871" s="2">
        <v>40106</v>
      </c>
      <c r="Y21871" s="1" t="s">
        <v>168398</v>
      </c>
      <c r="Z21871" s="1" t="s">
        <v>31189</v>
      </c>
      <c r="AA21871" s="1" t="s">
        <v>168399</v>
      </c>
    </row>
    <row r="21872" spans="1:27" x14ac:dyDescent="0.25">
      <c r="A21872" s="1">
        <v>21871</v>
      </c>
      <c r="B21872" s="1" t="s">
        <v>168400</v>
      </c>
      <c r="C21872" s="1" t="s">
        <v>168401</v>
      </c>
      <c r="D21872" s="1" t="s">
        <v>31189</v>
      </c>
      <c r="E21872" s="1" t="s">
        <v>31153</v>
      </c>
      <c r="F21872" s="1" t="s">
        <v>31055</v>
      </c>
      <c r="G21872" s="1" t="s">
        <v>8610</v>
      </c>
      <c r="H21872" s="1" t="s">
        <v>168402</v>
      </c>
      <c r="I21872" s="1" t="s">
        <v>168403</v>
      </c>
      <c r="J21872" s="1" t="s">
        <v>310</v>
      </c>
      <c r="K21872" s="1" t="s">
        <v>35</v>
      </c>
      <c r="L21872" s="1" t="s">
        <v>89</v>
      </c>
      <c r="M21872" s="1" t="s">
        <v>127</v>
      </c>
      <c r="N21872" s="1">
        <v>79</v>
      </c>
      <c r="O21872" s="1" t="s">
        <v>65</v>
      </c>
      <c r="P21872" s="1" t="s">
        <v>52</v>
      </c>
      <c r="Q21872" s="1" t="s">
        <v>2413</v>
      </c>
      <c r="R21872" s="1" t="s">
        <v>168404</v>
      </c>
      <c r="S21872" s="2">
        <v>47409</v>
      </c>
      <c r="T21872" s="2">
        <v>47573</v>
      </c>
      <c r="U21872" s="2">
        <v>47573</v>
      </c>
      <c r="V21872" s="2">
        <v>46617</v>
      </c>
      <c r="W21872" s="1" t="s">
        <v>31189</v>
      </c>
      <c r="X21872" s="2">
        <v>44854</v>
      </c>
      <c r="Y21872" s="1" t="s">
        <v>168405</v>
      </c>
      <c r="Z21872" s="1" t="s">
        <v>31189</v>
      </c>
      <c r="AA21872" s="1" t="s">
        <v>168406</v>
      </c>
    </row>
    <row r="21873" spans="1:27" x14ac:dyDescent="0.25">
      <c r="A21873" s="1">
        <v>21872</v>
      </c>
      <c r="B21873" s="1" t="s">
        <v>168407</v>
      </c>
      <c r="C21873" s="1" t="s">
        <v>168408</v>
      </c>
      <c r="D21873" s="1" t="s">
        <v>31189</v>
      </c>
      <c r="E21873" s="1" t="s">
        <v>31153</v>
      </c>
      <c r="F21873" s="1" t="s">
        <v>31055</v>
      </c>
      <c r="G21873" s="1" t="s">
        <v>168409</v>
      </c>
      <c r="H21873" s="1" t="s">
        <v>168410</v>
      </c>
      <c r="I21873" s="1" t="s">
        <v>168411</v>
      </c>
      <c r="J21873" s="1" t="s">
        <v>168412</v>
      </c>
      <c r="K21873" s="1" t="s">
        <v>35</v>
      </c>
      <c r="L21873" s="1" t="s">
        <v>2297</v>
      </c>
      <c r="M21873" s="1" t="s">
        <v>127</v>
      </c>
      <c r="N21873" s="1">
        <v>75</v>
      </c>
      <c r="O21873" s="1" t="s">
        <v>65</v>
      </c>
      <c r="P21873" s="1" t="s">
        <v>52</v>
      </c>
      <c r="Q21873" s="1" t="s">
        <v>158</v>
      </c>
      <c r="R21873" s="1" t="s">
        <v>168413</v>
      </c>
      <c r="S21873" s="2">
        <v>39221</v>
      </c>
      <c r="T21873" s="2">
        <v>45261</v>
      </c>
      <c r="U21873" s="2">
        <v>45627</v>
      </c>
      <c r="V21873" s="2">
        <v>45522</v>
      </c>
      <c r="W21873" s="1" t="s">
        <v>31189</v>
      </c>
      <c r="X21873" s="2">
        <v>40806</v>
      </c>
      <c r="Y21873" s="1" t="s">
        <v>168414</v>
      </c>
      <c r="Z21873" s="1" t="s">
        <v>31189</v>
      </c>
      <c r="AA21873" s="1" t="s">
        <v>168415</v>
      </c>
    </row>
    <row r="21874" spans="1:27" x14ac:dyDescent="0.25">
      <c r="A21874" s="1">
        <v>21873</v>
      </c>
      <c r="B21874" s="1" t="s">
        <v>168416</v>
      </c>
      <c r="C21874" s="1" t="s">
        <v>168417</v>
      </c>
      <c r="D21874" s="1" t="s">
        <v>168418</v>
      </c>
      <c r="E21874" s="1" t="s">
        <v>31153</v>
      </c>
      <c r="F21874" s="1" t="s">
        <v>31055</v>
      </c>
      <c r="G21874" s="1" t="s">
        <v>168419</v>
      </c>
      <c r="H21874" s="1" t="s">
        <v>168420</v>
      </c>
      <c r="I21874" s="1" t="s">
        <v>168421</v>
      </c>
      <c r="J21874" s="1" t="s">
        <v>93617</v>
      </c>
      <c r="K21874" s="1" t="s">
        <v>35</v>
      </c>
      <c r="L21874" s="1" t="s">
        <v>20666</v>
      </c>
      <c r="M21874" s="1" t="s">
        <v>127</v>
      </c>
      <c r="N21874" s="1">
        <v>176</v>
      </c>
      <c r="O21874" s="1" t="s">
        <v>65</v>
      </c>
      <c r="P21874" s="1" t="s">
        <v>52</v>
      </c>
      <c r="Q21874" s="1" t="s">
        <v>169</v>
      </c>
      <c r="R21874" s="1" t="s">
        <v>168422</v>
      </c>
      <c r="S21874" s="2">
        <v>43664</v>
      </c>
      <c r="T21874" s="2">
        <v>44278</v>
      </c>
      <c r="U21874" s="2">
        <v>44309</v>
      </c>
      <c r="V21874" s="2">
        <v>42965</v>
      </c>
      <c r="W21874" s="1" t="s">
        <v>31189</v>
      </c>
      <c r="X21874" s="2">
        <v>46193</v>
      </c>
      <c r="Y21874" s="1" t="s">
        <v>168423</v>
      </c>
      <c r="Z21874" s="1" t="s">
        <v>31189</v>
      </c>
      <c r="AA21874" s="1" t="s">
        <v>168424</v>
      </c>
    </row>
    <row r="21875" spans="1:27" x14ac:dyDescent="0.25">
      <c r="A21875" s="1">
        <v>21874</v>
      </c>
      <c r="B21875" s="1" t="s">
        <v>168425</v>
      </c>
      <c r="C21875" s="1" t="s">
        <v>168426</v>
      </c>
      <c r="D21875" s="1" t="s">
        <v>31189</v>
      </c>
      <c r="E21875" s="1" t="s">
        <v>97420</v>
      </c>
      <c r="F21875" s="1" t="s">
        <v>31055</v>
      </c>
      <c r="G21875" s="1" t="s">
        <v>18863</v>
      </c>
      <c r="H21875" s="1" t="s">
        <v>25390</v>
      </c>
      <c r="I21875" s="1" t="s">
        <v>168427</v>
      </c>
      <c r="J21875" s="1" t="s">
        <v>18866</v>
      </c>
      <c r="K21875" s="1" t="s">
        <v>35</v>
      </c>
      <c r="L21875" s="1" t="s">
        <v>145</v>
      </c>
      <c r="M21875" s="1" t="s">
        <v>323</v>
      </c>
      <c r="N21875" s="1">
        <v>50</v>
      </c>
      <c r="O21875" s="1" t="s">
        <v>65</v>
      </c>
      <c r="P21875" s="1" t="s">
        <v>52</v>
      </c>
      <c r="Q21875" s="1" t="s">
        <v>475</v>
      </c>
      <c r="R21875" s="1" t="s">
        <v>168428</v>
      </c>
      <c r="S21875" s="2">
        <v>44730</v>
      </c>
      <c r="T21875" s="2">
        <v>37247</v>
      </c>
      <c r="U21875" s="2">
        <v>37247</v>
      </c>
      <c r="V21875" s="2">
        <v>42600</v>
      </c>
      <c r="W21875" s="1" t="s">
        <v>31189</v>
      </c>
      <c r="X21875" s="2">
        <v>39741</v>
      </c>
      <c r="Y21875" s="1" t="s">
        <v>168429</v>
      </c>
      <c r="Z21875" s="1" t="s">
        <v>31189</v>
      </c>
      <c r="AA21875" s="1" t="s">
        <v>168430</v>
      </c>
    </row>
    <row r="21876" spans="1:27" x14ac:dyDescent="0.25">
      <c r="A21876" s="1">
        <v>21875</v>
      </c>
      <c r="B21876" s="1" t="s">
        <v>168431</v>
      </c>
      <c r="C21876" s="1" t="s">
        <v>168432</v>
      </c>
      <c r="D21876" s="1" t="s">
        <v>128906</v>
      </c>
      <c r="E21876" s="1" t="s">
        <v>31153</v>
      </c>
      <c r="F21876" s="1" t="s">
        <v>31055</v>
      </c>
      <c r="G21876" s="1" t="s">
        <v>168433</v>
      </c>
      <c r="H21876" s="1" t="s">
        <v>31189</v>
      </c>
      <c r="I21876" s="1" t="s">
        <v>168434</v>
      </c>
      <c r="J21876" s="1" t="s">
        <v>168435</v>
      </c>
      <c r="K21876" s="1" t="s">
        <v>35</v>
      </c>
      <c r="L21876" s="1" t="s">
        <v>89</v>
      </c>
      <c r="M21876" s="1" t="s">
        <v>31189</v>
      </c>
      <c r="N21876" s="1">
        <v>360</v>
      </c>
      <c r="O21876" s="1" t="s">
        <v>30496</v>
      </c>
      <c r="P21876" s="1" t="s">
        <v>38</v>
      </c>
      <c r="Q21876" s="1" t="s">
        <v>290</v>
      </c>
      <c r="R21876" s="1" t="s">
        <v>168436</v>
      </c>
      <c r="S21876" s="2">
        <v>47348</v>
      </c>
      <c r="T21876" s="2">
        <v>48050</v>
      </c>
      <c r="U21876" s="2">
        <v>48050</v>
      </c>
      <c r="V21876" s="2">
        <v>40043</v>
      </c>
      <c r="W21876" s="1" t="s">
        <v>31189</v>
      </c>
      <c r="X21876" s="2">
        <v>42571</v>
      </c>
      <c r="Y21876" s="1" t="s">
        <v>168437</v>
      </c>
      <c r="Z21876" s="1" t="s">
        <v>31189</v>
      </c>
      <c r="AA21876" s="1" t="s">
        <v>168438</v>
      </c>
    </row>
    <row r="21877" spans="1:27" x14ac:dyDescent="0.25">
      <c r="A21877" s="1">
        <v>21876</v>
      </c>
      <c r="B21877" s="1" t="s">
        <v>168439</v>
      </c>
      <c r="C21877" s="1" t="s">
        <v>168440</v>
      </c>
      <c r="D21877" s="1" t="s">
        <v>168441</v>
      </c>
      <c r="E21877" s="1" t="s">
        <v>97420</v>
      </c>
      <c r="F21877" s="1" t="s">
        <v>31055</v>
      </c>
      <c r="G21877" s="1" t="s">
        <v>168442</v>
      </c>
      <c r="H21877" s="1" t="s">
        <v>168443</v>
      </c>
      <c r="I21877" s="1" t="s">
        <v>168444</v>
      </c>
      <c r="J21877" s="1" t="s">
        <v>32881</v>
      </c>
      <c r="K21877" s="1" t="s">
        <v>35</v>
      </c>
      <c r="L21877" s="1" t="s">
        <v>39620</v>
      </c>
      <c r="M21877" s="1" t="s">
        <v>50</v>
      </c>
      <c r="N21877" s="1">
        <v>266</v>
      </c>
      <c r="O21877" s="1" t="s">
        <v>65</v>
      </c>
      <c r="P21877" s="1" t="s">
        <v>52</v>
      </c>
      <c r="Q21877" s="1" t="s">
        <v>905</v>
      </c>
      <c r="R21877" s="1" t="s">
        <v>168445</v>
      </c>
      <c r="S21877" s="2">
        <v>42569</v>
      </c>
      <c r="T21877" s="2">
        <v>47808</v>
      </c>
      <c r="U21877" s="2">
        <v>47870</v>
      </c>
      <c r="V21877" s="2">
        <v>40043</v>
      </c>
      <c r="W21877" s="1" t="s">
        <v>31189</v>
      </c>
      <c r="X21877" s="2">
        <v>39283</v>
      </c>
      <c r="Y21877" s="1" t="s">
        <v>168446</v>
      </c>
      <c r="Z21877" s="1" t="s">
        <v>31189</v>
      </c>
      <c r="AA21877" s="1" t="s">
        <v>168447</v>
      </c>
    </row>
    <row r="21878" spans="1:27" x14ac:dyDescent="0.25">
      <c r="A21878" s="1">
        <v>21877</v>
      </c>
      <c r="B21878" s="1" t="s">
        <v>168448</v>
      </c>
      <c r="C21878" s="1" t="s">
        <v>168449</v>
      </c>
      <c r="D21878" s="1" t="s">
        <v>31189</v>
      </c>
      <c r="E21878" s="1" t="s">
        <v>31153</v>
      </c>
      <c r="F21878" s="1" t="s">
        <v>31055</v>
      </c>
      <c r="G21878" s="1" t="s">
        <v>9689</v>
      </c>
      <c r="H21878" s="1" t="s">
        <v>168450</v>
      </c>
      <c r="I21878" s="1" t="s">
        <v>168451</v>
      </c>
      <c r="J21878" s="1" t="s">
        <v>28802</v>
      </c>
      <c r="K21878" s="1" t="s">
        <v>35</v>
      </c>
      <c r="L21878" s="1" t="s">
        <v>755</v>
      </c>
      <c r="M21878" s="1" t="s">
        <v>50</v>
      </c>
      <c r="N21878" s="1">
        <v>210</v>
      </c>
      <c r="O21878" s="1" t="s">
        <v>65</v>
      </c>
      <c r="P21878" s="1" t="s">
        <v>52</v>
      </c>
      <c r="Q21878" s="1" t="s">
        <v>475</v>
      </c>
      <c r="R21878" s="1" t="s">
        <v>168452</v>
      </c>
      <c r="S21878" s="2">
        <v>37122</v>
      </c>
      <c r="T21878" s="2">
        <v>37187</v>
      </c>
      <c r="U21878" s="2">
        <v>37188</v>
      </c>
      <c r="V21878" s="2">
        <v>40043</v>
      </c>
      <c r="W21878" s="1" t="s">
        <v>31189</v>
      </c>
      <c r="X21878" s="2">
        <v>43758</v>
      </c>
      <c r="Y21878" s="1" t="s">
        <v>168453</v>
      </c>
      <c r="Z21878" s="1" t="s">
        <v>31189</v>
      </c>
      <c r="AA21878" s="1" t="s">
        <v>168454</v>
      </c>
    </row>
    <row r="21879" spans="1:27" x14ac:dyDescent="0.25">
      <c r="A21879" s="1">
        <v>21878</v>
      </c>
      <c r="B21879" s="1" t="s">
        <v>168455</v>
      </c>
      <c r="C21879" s="1" t="s">
        <v>168456</v>
      </c>
      <c r="D21879" s="1" t="s">
        <v>168457</v>
      </c>
      <c r="E21879" s="1" t="s">
        <v>97420</v>
      </c>
      <c r="F21879" s="1" t="s">
        <v>31055</v>
      </c>
      <c r="G21879" s="1" t="s">
        <v>2569</v>
      </c>
      <c r="H21879" s="1" t="s">
        <v>168458</v>
      </c>
      <c r="I21879" s="1" t="s">
        <v>123954</v>
      </c>
      <c r="J21879" s="1" t="s">
        <v>168459</v>
      </c>
      <c r="K21879" s="1" t="s">
        <v>35</v>
      </c>
      <c r="L21879" s="1" t="s">
        <v>9197</v>
      </c>
      <c r="M21879" s="1" t="s">
        <v>50</v>
      </c>
      <c r="N21879" s="1">
        <v>72</v>
      </c>
      <c r="O21879" s="1" t="s">
        <v>65</v>
      </c>
      <c r="P21879" s="1" t="s">
        <v>52</v>
      </c>
      <c r="Q21879" s="1" t="s">
        <v>352</v>
      </c>
      <c r="R21879" s="1" t="s">
        <v>168460</v>
      </c>
      <c r="S21879" s="2">
        <v>38613</v>
      </c>
      <c r="T21879" s="2">
        <v>46527</v>
      </c>
      <c r="U21879" s="2">
        <v>48202</v>
      </c>
      <c r="V21879" s="2">
        <v>39678</v>
      </c>
      <c r="W21879" s="1" t="s">
        <v>31189</v>
      </c>
      <c r="X21879" s="2">
        <v>38158</v>
      </c>
      <c r="Y21879" s="1" t="s">
        <v>168461</v>
      </c>
      <c r="Z21879" s="1" t="s">
        <v>31189</v>
      </c>
      <c r="AA21879" s="1" t="s">
        <v>168462</v>
      </c>
    </row>
    <row r="21880" spans="1:27" x14ac:dyDescent="0.25">
      <c r="A21880" s="1">
        <v>21879</v>
      </c>
      <c r="B21880" s="1" t="s">
        <v>168463</v>
      </c>
      <c r="C21880" s="1" t="s">
        <v>168464</v>
      </c>
      <c r="D21880" s="1" t="s">
        <v>168465</v>
      </c>
      <c r="E21880" s="1" t="s">
        <v>97420</v>
      </c>
      <c r="F21880" s="1" t="s">
        <v>31055</v>
      </c>
      <c r="G21880" s="1" t="s">
        <v>27456</v>
      </c>
      <c r="H21880" s="1" t="s">
        <v>168466</v>
      </c>
      <c r="I21880" s="1" t="s">
        <v>168467</v>
      </c>
      <c r="J21880" s="1" t="s">
        <v>93652</v>
      </c>
      <c r="K21880" s="1" t="s">
        <v>35</v>
      </c>
      <c r="L21880" s="1" t="s">
        <v>504</v>
      </c>
      <c r="M21880" s="1" t="s">
        <v>146</v>
      </c>
      <c r="N21880" s="1">
        <v>350</v>
      </c>
      <c r="O21880" s="1" t="s">
        <v>90</v>
      </c>
      <c r="P21880" s="1" t="s">
        <v>52</v>
      </c>
      <c r="Q21880" s="1" t="s">
        <v>169</v>
      </c>
      <c r="R21880" s="1" t="s">
        <v>168468</v>
      </c>
      <c r="S21880" s="2">
        <v>38613</v>
      </c>
      <c r="T21880" s="2">
        <v>47655</v>
      </c>
      <c r="U21880" s="2">
        <v>47655</v>
      </c>
      <c r="V21880" s="2">
        <v>38947</v>
      </c>
      <c r="W21880" s="1" t="s">
        <v>31189</v>
      </c>
      <c r="X21880" s="2">
        <v>42571</v>
      </c>
      <c r="Y21880" s="1" t="s">
        <v>168469</v>
      </c>
      <c r="Z21880" s="1" t="s">
        <v>31189</v>
      </c>
      <c r="AA21880" s="1" t="s">
        <v>168470</v>
      </c>
    </row>
    <row r="21881" spans="1:27" x14ac:dyDescent="0.25">
      <c r="A21881" s="1">
        <v>21880</v>
      </c>
      <c r="B21881" s="1" t="s">
        <v>168471</v>
      </c>
      <c r="C21881" s="1" t="s">
        <v>168472</v>
      </c>
      <c r="D21881" s="1" t="s">
        <v>31189</v>
      </c>
      <c r="E21881" s="1" t="s">
        <v>31153</v>
      </c>
      <c r="F21881" s="1" t="s">
        <v>31055</v>
      </c>
      <c r="G21881" s="1" t="s">
        <v>4532</v>
      </c>
      <c r="H21881" s="1" t="s">
        <v>168473</v>
      </c>
      <c r="I21881" s="1" t="s">
        <v>168474</v>
      </c>
      <c r="J21881" s="1" t="s">
        <v>125</v>
      </c>
      <c r="K21881" s="1" t="s">
        <v>35</v>
      </c>
      <c r="L21881" s="1" t="s">
        <v>89</v>
      </c>
      <c r="M21881" s="1" t="s">
        <v>114</v>
      </c>
      <c r="N21881" s="1">
        <v>302</v>
      </c>
      <c r="O21881" s="1" t="s">
        <v>65</v>
      </c>
      <c r="P21881" s="1" t="s">
        <v>52</v>
      </c>
      <c r="Q21881" s="1" t="s">
        <v>17570</v>
      </c>
      <c r="R21881" s="1" t="s">
        <v>168475</v>
      </c>
      <c r="S21881" s="2">
        <v>42661</v>
      </c>
      <c r="T21881" s="2">
        <v>47930</v>
      </c>
      <c r="U21881" s="2">
        <v>47930</v>
      </c>
      <c r="V21881" s="2">
        <v>37851</v>
      </c>
      <c r="W21881" s="1" t="s">
        <v>31189</v>
      </c>
      <c r="X21881" s="2">
        <v>40410</v>
      </c>
      <c r="Y21881" s="1" t="s">
        <v>168476</v>
      </c>
      <c r="Z21881" s="1" t="s">
        <v>31189</v>
      </c>
      <c r="AA21881" s="1" t="s">
        <v>168477</v>
      </c>
    </row>
    <row r="21882" spans="1:27" x14ac:dyDescent="0.25">
      <c r="A21882" s="1">
        <v>21881</v>
      </c>
      <c r="B21882" s="1" t="s">
        <v>168478</v>
      </c>
      <c r="C21882" s="1" t="s">
        <v>168479</v>
      </c>
      <c r="D21882" s="1" t="s">
        <v>168480</v>
      </c>
      <c r="E21882" s="1" t="s">
        <v>31153</v>
      </c>
      <c r="F21882" s="1" t="s">
        <v>31055</v>
      </c>
      <c r="G21882" s="1" t="s">
        <v>116119</v>
      </c>
      <c r="H21882" s="1" t="s">
        <v>166146</v>
      </c>
      <c r="I21882" s="1" t="s">
        <v>168481</v>
      </c>
      <c r="J21882" s="1" t="s">
        <v>1338</v>
      </c>
      <c r="K21882" s="1" t="s">
        <v>35</v>
      </c>
      <c r="L21882" s="1" t="s">
        <v>104284</v>
      </c>
      <c r="M21882" s="1" t="s">
        <v>127</v>
      </c>
      <c r="N21882" s="1">
        <v>35</v>
      </c>
      <c r="O21882" s="1" t="s">
        <v>65</v>
      </c>
      <c r="P21882" s="1" t="s">
        <v>52</v>
      </c>
      <c r="Q21882" s="1" t="s">
        <v>169</v>
      </c>
      <c r="R21882" s="1" t="s">
        <v>168482</v>
      </c>
      <c r="S21882" s="2">
        <v>42054</v>
      </c>
      <c r="T21882" s="2">
        <v>47929</v>
      </c>
      <c r="U21882" s="2">
        <v>42058</v>
      </c>
      <c r="V21882" s="2">
        <v>37121</v>
      </c>
      <c r="W21882" s="1" t="s">
        <v>31189</v>
      </c>
      <c r="X21882" s="2">
        <v>47654</v>
      </c>
      <c r="Y21882" s="1" t="s">
        <v>168483</v>
      </c>
      <c r="Z21882" s="1" t="s">
        <v>31189</v>
      </c>
      <c r="AA21882" s="1" t="s">
        <v>168484</v>
      </c>
    </row>
    <row r="21883" spans="1:27" x14ac:dyDescent="0.25">
      <c r="A21883" s="1">
        <v>21882</v>
      </c>
      <c r="B21883" s="1" t="s">
        <v>168485</v>
      </c>
      <c r="C21883" s="1" t="s">
        <v>168486</v>
      </c>
      <c r="D21883" s="1" t="s">
        <v>18501</v>
      </c>
      <c r="E21883" s="1" t="s">
        <v>31153</v>
      </c>
      <c r="F21883" s="1" t="s">
        <v>31055</v>
      </c>
      <c r="G21883" s="1" t="s">
        <v>168487</v>
      </c>
      <c r="H21883" s="1" t="s">
        <v>168488</v>
      </c>
      <c r="I21883" s="1" t="s">
        <v>168489</v>
      </c>
      <c r="J21883" s="1" t="s">
        <v>168490</v>
      </c>
      <c r="K21883" s="1" t="s">
        <v>35</v>
      </c>
      <c r="L21883" s="1" t="s">
        <v>89</v>
      </c>
      <c r="M21883" s="1" t="s">
        <v>50</v>
      </c>
      <c r="N21883" s="1">
        <v>234</v>
      </c>
      <c r="O21883" s="1" t="s">
        <v>2021</v>
      </c>
      <c r="P21883" s="1" t="s">
        <v>52</v>
      </c>
      <c r="Q21883" s="1" t="s">
        <v>905</v>
      </c>
      <c r="R21883" s="1" t="s">
        <v>168491</v>
      </c>
      <c r="S21883" s="2">
        <v>46648</v>
      </c>
      <c r="T21883" s="2">
        <v>36945</v>
      </c>
      <c r="U21883" s="2">
        <v>37157</v>
      </c>
      <c r="V21883" s="2">
        <v>37121</v>
      </c>
      <c r="W21883" s="1" t="s">
        <v>31189</v>
      </c>
      <c r="X21883" s="2">
        <v>44671</v>
      </c>
      <c r="Y21883" s="1" t="s">
        <v>168492</v>
      </c>
      <c r="Z21883" s="1" t="s">
        <v>31189</v>
      </c>
      <c r="AA21883" s="1" t="s">
        <v>168493</v>
      </c>
    </row>
    <row r="21884" spans="1:27" x14ac:dyDescent="0.25">
      <c r="A21884" s="1">
        <v>21883</v>
      </c>
      <c r="B21884" s="1" t="s">
        <v>168494</v>
      </c>
      <c r="C21884" s="1" t="s">
        <v>168495</v>
      </c>
      <c r="D21884" s="1" t="s">
        <v>168496</v>
      </c>
      <c r="E21884" s="1" t="s">
        <v>97420</v>
      </c>
      <c r="F21884" s="1" t="s">
        <v>31055</v>
      </c>
      <c r="G21884" s="1" t="s">
        <v>150019</v>
      </c>
      <c r="H21884" s="1" t="s">
        <v>168497</v>
      </c>
      <c r="I21884" s="1" t="s">
        <v>168498</v>
      </c>
      <c r="J21884" s="1" t="s">
        <v>1338</v>
      </c>
      <c r="K21884" s="1" t="s">
        <v>35</v>
      </c>
      <c r="L21884" s="1" t="s">
        <v>89</v>
      </c>
      <c r="M21884" s="1" t="s">
        <v>127</v>
      </c>
      <c r="N21884" s="1">
        <v>62</v>
      </c>
      <c r="O21884" s="1" t="s">
        <v>65</v>
      </c>
      <c r="P21884" s="1" t="s">
        <v>52</v>
      </c>
      <c r="Q21884" s="1" t="s">
        <v>169</v>
      </c>
      <c r="R21884" s="1" t="s">
        <v>168499</v>
      </c>
      <c r="S21884" s="2">
        <v>41960</v>
      </c>
      <c r="T21884" s="2">
        <v>43453</v>
      </c>
      <c r="U21884" s="2">
        <v>42206</v>
      </c>
      <c r="V21884" s="2">
        <v>46555</v>
      </c>
      <c r="W21884" s="1" t="s">
        <v>31189</v>
      </c>
      <c r="X21884" s="2">
        <v>43697</v>
      </c>
      <c r="Y21884" s="1" t="s">
        <v>168500</v>
      </c>
      <c r="Z21884" s="1" t="s">
        <v>31189</v>
      </c>
      <c r="AA21884" s="1" t="s">
        <v>168501</v>
      </c>
    </row>
    <row r="21885" spans="1:27" x14ac:dyDescent="0.25">
      <c r="A21885" s="1">
        <v>21884</v>
      </c>
      <c r="B21885" s="1" t="s">
        <v>168502</v>
      </c>
      <c r="C21885" s="1" t="s">
        <v>168503</v>
      </c>
      <c r="D21885" s="1" t="s">
        <v>31189</v>
      </c>
      <c r="E21885" s="1" t="s">
        <v>31153</v>
      </c>
      <c r="F21885" s="1" t="s">
        <v>31055</v>
      </c>
      <c r="G21885" s="1" t="s">
        <v>168504</v>
      </c>
      <c r="H21885" s="1" t="s">
        <v>168505</v>
      </c>
      <c r="I21885" s="1" t="s">
        <v>168506</v>
      </c>
      <c r="J21885" s="1" t="s">
        <v>3062</v>
      </c>
      <c r="K21885" s="1" t="s">
        <v>35</v>
      </c>
      <c r="L21885" s="1" t="s">
        <v>89</v>
      </c>
      <c r="M21885" s="1" t="s">
        <v>756</v>
      </c>
      <c r="N21885" s="1">
        <v>96</v>
      </c>
      <c r="O21885" s="1" t="s">
        <v>3063</v>
      </c>
      <c r="P21885" s="1" t="s">
        <v>52</v>
      </c>
      <c r="Q21885" s="1" t="s">
        <v>352</v>
      </c>
      <c r="R21885" s="1" t="s">
        <v>168507</v>
      </c>
      <c r="S21885" s="2">
        <v>47287</v>
      </c>
      <c r="T21885" s="2">
        <v>44490</v>
      </c>
      <c r="U21885" s="2">
        <v>44490</v>
      </c>
      <c r="V21885" s="2">
        <v>42569</v>
      </c>
      <c r="W21885" s="1" t="s">
        <v>31189</v>
      </c>
      <c r="X21885" s="2">
        <v>46315</v>
      </c>
      <c r="Y21885" s="1" t="s">
        <v>168508</v>
      </c>
      <c r="Z21885" s="1" t="s">
        <v>31189</v>
      </c>
      <c r="AA21885" s="1" t="s">
        <v>168509</v>
      </c>
    </row>
    <row r="21886" spans="1:27" x14ac:dyDescent="0.25">
      <c r="A21886" s="1">
        <v>21885</v>
      </c>
      <c r="B21886" s="1" t="s">
        <v>168510</v>
      </c>
      <c r="C21886" s="1" t="s">
        <v>168511</v>
      </c>
      <c r="D21886" s="1" t="s">
        <v>31189</v>
      </c>
      <c r="E21886" s="1" t="s">
        <v>31153</v>
      </c>
      <c r="F21886" s="1" t="s">
        <v>31055</v>
      </c>
      <c r="G21886" s="1" t="s">
        <v>168512</v>
      </c>
      <c r="H21886" s="1" t="s">
        <v>168513</v>
      </c>
      <c r="I21886" s="1" t="s">
        <v>168514</v>
      </c>
      <c r="J21886" s="1" t="s">
        <v>158673</v>
      </c>
      <c r="K21886" s="1" t="s">
        <v>35</v>
      </c>
      <c r="L21886" s="1" t="s">
        <v>89</v>
      </c>
      <c r="M21886" s="1" t="s">
        <v>127</v>
      </c>
      <c r="N21886" s="1">
        <v>103</v>
      </c>
      <c r="O21886" s="1" t="s">
        <v>65</v>
      </c>
      <c r="P21886" s="1" t="s">
        <v>52</v>
      </c>
      <c r="Q21886" s="1" t="s">
        <v>169</v>
      </c>
      <c r="R21886" s="1" t="s">
        <v>168515</v>
      </c>
      <c r="S21886" s="2">
        <v>44518</v>
      </c>
      <c r="T21886" s="2">
        <v>44682</v>
      </c>
      <c r="U21886" s="2">
        <v>44682</v>
      </c>
      <c r="V21886" s="2">
        <v>40012</v>
      </c>
      <c r="W21886" s="1" t="s">
        <v>31189</v>
      </c>
      <c r="X21886" s="2">
        <v>41141</v>
      </c>
      <c r="Y21886" s="1" t="s">
        <v>168516</v>
      </c>
      <c r="Z21886" s="1" t="s">
        <v>31189</v>
      </c>
      <c r="AA21886" s="1" t="s">
        <v>168517</v>
      </c>
    </row>
    <row r="21887" spans="1:27" x14ac:dyDescent="0.25">
      <c r="A21887" s="1">
        <v>21886</v>
      </c>
      <c r="B21887" s="1" t="s">
        <v>168518</v>
      </c>
      <c r="C21887" s="1" t="s">
        <v>168519</v>
      </c>
      <c r="D21887" s="1" t="s">
        <v>31189</v>
      </c>
      <c r="E21887" s="1" t="s">
        <v>31153</v>
      </c>
      <c r="F21887" s="1" t="s">
        <v>31055</v>
      </c>
      <c r="G21887" s="1" t="s">
        <v>168520</v>
      </c>
      <c r="H21887" s="1" t="s">
        <v>168521</v>
      </c>
      <c r="I21887" s="1" t="s">
        <v>168522</v>
      </c>
      <c r="J21887" s="1" t="s">
        <v>1338</v>
      </c>
      <c r="K21887" s="1" t="s">
        <v>35</v>
      </c>
      <c r="L21887" s="1" t="s">
        <v>89</v>
      </c>
      <c r="M21887" s="1" t="s">
        <v>127</v>
      </c>
      <c r="N21887" s="1">
        <v>80</v>
      </c>
      <c r="O21887" s="1" t="s">
        <v>65</v>
      </c>
      <c r="P21887" s="1" t="s">
        <v>52</v>
      </c>
      <c r="Q21887" s="1" t="s">
        <v>352</v>
      </c>
      <c r="R21887" s="1" t="s">
        <v>168523</v>
      </c>
      <c r="S21887" s="2">
        <v>44883</v>
      </c>
      <c r="T21887" s="2">
        <v>45251</v>
      </c>
      <c r="U21887" s="2">
        <v>45252</v>
      </c>
      <c r="V21887" s="2">
        <v>38916</v>
      </c>
      <c r="W21887" s="1" t="s">
        <v>31189</v>
      </c>
      <c r="X21887" s="2">
        <v>46315</v>
      </c>
      <c r="Y21887" s="1" t="s">
        <v>168524</v>
      </c>
      <c r="Z21887" s="1" t="s">
        <v>31189</v>
      </c>
      <c r="AA21887" s="1" t="s">
        <v>168525</v>
      </c>
    </row>
    <row r="21888" spans="1:27" x14ac:dyDescent="0.25">
      <c r="A21888" s="1">
        <v>21887</v>
      </c>
      <c r="B21888" s="1" t="s">
        <v>168526</v>
      </c>
      <c r="C21888" s="1" t="s">
        <v>168527</v>
      </c>
      <c r="D21888" s="1" t="s">
        <v>168528</v>
      </c>
      <c r="E21888" s="1" t="s">
        <v>97420</v>
      </c>
      <c r="F21888" s="1" t="s">
        <v>31055</v>
      </c>
      <c r="G21888" s="1" t="s">
        <v>1876</v>
      </c>
      <c r="H21888" s="1" t="s">
        <v>168529</v>
      </c>
      <c r="I21888" s="1" t="s">
        <v>168530</v>
      </c>
      <c r="J21888" s="1" t="s">
        <v>93918</v>
      </c>
      <c r="K21888" s="1" t="s">
        <v>35</v>
      </c>
      <c r="L21888" s="1" t="s">
        <v>2297</v>
      </c>
      <c r="M21888" s="1" t="s">
        <v>146</v>
      </c>
      <c r="N21888" s="1">
        <v>179</v>
      </c>
      <c r="O21888" s="1" t="s">
        <v>65</v>
      </c>
      <c r="P21888" s="1" t="s">
        <v>52</v>
      </c>
      <c r="Q21888" s="1" t="s">
        <v>169</v>
      </c>
      <c r="R21888" s="1" t="s">
        <v>168531</v>
      </c>
      <c r="S21888" s="2">
        <v>38886</v>
      </c>
      <c r="T21888" s="2">
        <v>45566</v>
      </c>
      <c r="U21888" s="2">
        <v>45566</v>
      </c>
      <c r="V21888" s="2">
        <v>47287</v>
      </c>
      <c r="W21888" s="1" t="s">
        <v>31189</v>
      </c>
      <c r="X21888" s="2">
        <v>42814</v>
      </c>
      <c r="Y21888" s="1" t="s">
        <v>168532</v>
      </c>
      <c r="Z21888" s="1" t="s">
        <v>31189</v>
      </c>
      <c r="AA21888" s="1" t="s">
        <v>168533</v>
      </c>
    </row>
    <row r="21889" spans="1:27" x14ac:dyDescent="0.25">
      <c r="A21889" s="1">
        <v>21888</v>
      </c>
      <c r="B21889" s="1" t="s">
        <v>168534</v>
      </c>
      <c r="C21889" s="1" t="s">
        <v>168535</v>
      </c>
      <c r="D21889" s="1" t="s">
        <v>31189</v>
      </c>
      <c r="E21889" s="1" t="s">
        <v>97420</v>
      </c>
      <c r="F21889" s="1" t="s">
        <v>31055</v>
      </c>
      <c r="G21889" s="1" t="s">
        <v>168536</v>
      </c>
      <c r="H21889" s="1" t="s">
        <v>168537</v>
      </c>
      <c r="I21889" s="1" t="s">
        <v>168538</v>
      </c>
      <c r="J21889" s="1" t="s">
        <v>5474</v>
      </c>
      <c r="K21889" s="1" t="s">
        <v>35</v>
      </c>
      <c r="L21889" s="1" t="s">
        <v>2624</v>
      </c>
      <c r="M21889" s="1" t="s">
        <v>114</v>
      </c>
      <c r="N21889" s="1">
        <v>10</v>
      </c>
      <c r="O21889" s="1" t="s">
        <v>65</v>
      </c>
      <c r="P21889" s="1" t="s">
        <v>52</v>
      </c>
      <c r="Q21889" s="1" t="s">
        <v>10399</v>
      </c>
      <c r="R21889" s="1" t="s">
        <v>168539</v>
      </c>
      <c r="S21889" s="2">
        <v>47409</v>
      </c>
      <c r="T21889" s="2">
        <v>44003</v>
      </c>
      <c r="U21889" s="2">
        <v>44003</v>
      </c>
      <c r="V21889" s="2">
        <v>46922</v>
      </c>
      <c r="W21889" s="1" t="s">
        <v>31189</v>
      </c>
      <c r="X21889" s="2">
        <v>43758</v>
      </c>
      <c r="Y21889" s="1" t="s">
        <v>168540</v>
      </c>
      <c r="Z21889" s="1" t="s">
        <v>31189</v>
      </c>
      <c r="AA21889" s="1" t="s">
        <v>168541</v>
      </c>
    </row>
    <row r="21890" spans="1:27" x14ac:dyDescent="0.25">
      <c r="A21890" s="1">
        <v>21889</v>
      </c>
      <c r="B21890" s="1" t="s">
        <v>168542</v>
      </c>
      <c r="C21890" s="1" t="s">
        <v>168543</v>
      </c>
      <c r="D21890" s="1" t="s">
        <v>168544</v>
      </c>
      <c r="E21890" s="1" t="s">
        <v>31153</v>
      </c>
      <c r="F21890" s="1" t="s">
        <v>31055</v>
      </c>
      <c r="G21890" s="1" t="s">
        <v>168545</v>
      </c>
      <c r="H21890" s="1" t="s">
        <v>168546</v>
      </c>
      <c r="I21890" s="1" t="s">
        <v>168547</v>
      </c>
      <c r="J21890" s="1" t="s">
        <v>168548</v>
      </c>
      <c r="K21890" s="1" t="s">
        <v>35</v>
      </c>
      <c r="L21890" s="1" t="s">
        <v>89</v>
      </c>
      <c r="M21890" s="1" t="s">
        <v>50</v>
      </c>
      <c r="N21890" s="1">
        <v>1000</v>
      </c>
      <c r="O21890" s="1" t="s">
        <v>51</v>
      </c>
      <c r="P21890" s="1" t="s">
        <v>52</v>
      </c>
      <c r="Q21890" s="1" t="s">
        <v>352</v>
      </c>
      <c r="R21890" s="1" t="s">
        <v>168549</v>
      </c>
      <c r="S21890" s="2">
        <v>43025</v>
      </c>
      <c r="T21890" s="2">
        <v>48142</v>
      </c>
      <c r="U21890" s="2">
        <v>48146</v>
      </c>
      <c r="V21890" s="2">
        <v>46556</v>
      </c>
      <c r="W21890" s="1" t="s">
        <v>31189</v>
      </c>
      <c r="X21890" s="2">
        <v>43271</v>
      </c>
      <c r="Y21890" s="1" t="s">
        <v>168550</v>
      </c>
      <c r="Z21890" s="1" t="s">
        <v>31189</v>
      </c>
      <c r="AA21890" s="1" t="s">
        <v>168551</v>
      </c>
    </row>
    <row r="21891" spans="1:27" x14ac:dyDescent="0.25">
      <c r="A21891" s="1">
        <v>21890</v>
      </c>
      <c r="B21891" s="1" t="s">
        <v>168552</v>
      </c>
      <c r="C21891" s="1" t="s">
        <v>168553</v>
      </c>
      <c r="D21891" s="1" t="s">
        <v>31189</v>
      </c>
      <c r="E21891" s="1" t="s">
        <v>31136</v>
      </c>
      <c r="F21891" s="1" t="s">
        <v>31055</v>
      </c>
      <c r="G21891" s="1" t="s">
        <v>5837</v>
      </c>
      <c r="H21891" s="1" t="s">
        <v>168554</v>
      </c>
      <c r="I21891" s="1" t="s">
        <v>168555</v>
      </c>
      <c r="J21891" s="1" t="s">
        <v>166401</v>
      </c>
      <c r="K21891" s="1" t="s">
        <v>35</v>
      </c>
      <c r="L21891" s="1" t="s">
        <v>385</v>
      </c>
      <c r="M21891" s="1" t="s">
        <v>146</v>
      </c>
      <c r="N21891" s="1">
        <v>110</v>
      </c>
      <c r="O21891" s="1" t="s">
        <v>65</v>
      </c>
      <c r="P21891" s="1" t="s">
        <v>52</v>
      </c>
      <c r="Q21891" s="1" t="s">
        <v>169</v>
      </c>
      <c r="R21891" s="1" t="s">
        <v>168556</v>
      </c>
      <c r="S21891" s="2">
        <v>44092</v>
      </c>
      <c r="T21891" s="2">
        <v>44805</v>
      </c>
      <c r="U21891" s="2">
        <v>44805</v>
      </c>
      <c r="V21891" s="2">
        <v>44365</v>
      </c>
      <c r="W21891" s="1" t="s">
        <v>31189</v>
      </c>
      <c r="X21891" s="2">
        <v>44518</v>
      </c>
      <c r="Y21891" s="1" t="s">
        <v>168557</v>
      </c>
      <c r="Z21891" s="1" t="s">
        <v>31189</v>
      </c>
      <c r="AA21891" s="1" t="s">
        <v>168558</v>
      </c>
    </row>
    <row r="21892" spans="1:27" x14ac:dyDescent="0.25">
      <c r="A21892" s="1">
        <v>21891</v>
      </c>
      <c r="B21892" s="1" t="s">
        <v>168559</v>
      </c>
      <c r="C21892" s="1" t="s">
        <v>168560</v>
      </c>
      <c r="D21892" s="1" t="s">
        <v>31189</v>
      </c>
      <c r="E21892" s="1" t="s">
        <v>97420</v>
      </c>
      <c r="F21892" s="1" t="s">
        <v>31055</v>
      </c>
      <c r="G21892" s="1" t="s">
        <v>1402</v>
      </c>
      <c r="H21892" s="1" t="s">
        <v>168561</v>
      </c>
      <c r="I21892" s="1" t="s">
        <v>168562</v>
      </c>
      <c r="J21892" s="1" t="s">
        <v>5595</v>
      </c>
      <c r="K21892" s="1" t="s">
        <v>35</v>
      </c>
      <c r="L21892" s="1" t="s">
        <v>1129</v>
      </c>
      <c r="M21892" s="1" t="s">
        <v>146</v>
      </c>
      <c r="N21892" s="1">
        <v>354</v>
      </c>
      <c r="O21892" s="1" t="s">
        <v>65</v>
      </c>
      <c r="P21892" s="1" t="s">
        <v>52</v>
      </c>
      <c r="Q21892" s="1" t="s">
        <v>169</v>
      </c>
      <c r="R21892" s="1" t="s">
        <v>168563</v>
      </c>
      <c r="S21892" s="2">
        <v>44365</v>
      </c>
      <c r="T21892" s="2">
        <v>45261</v>
      </c>
      <c r="U21892" s="2">
        <v>45261</v>
      </c>
      <c r="V21892" s="2">
        <v>43269</v>
      </c>
      <c r="W21892" s="1" t="s">
        <v>31189</v>
      </c>
      <c r="X21892" s="2">
        <v>42998</v>
      </c>
      <c r="Y21892" s="1" t="s">
        <v>168564</v>
      </c>
      <c r="Z21892" s="1" t="s">
        <v>31189</v>
      </c>
      <c r="AA21892" s="1" t="s">
        <v>168565</v>
      </c>
    </row>
    <row r="21893" spans="1:27" x14ac:dyDescent="0.25">
      <c r="A21893" s="1">
        <v>21892</v>
      </c>
      <c r="B21893" s="1" t="s">
        <v>168566</v>
      </c>
      <c r="C21893" s="1" t="s">
        <v>168567</v>
      </c>
      <c r="D21893" s="1" t="s">
        <v>168568</v>
      </c>
      <c r="E21893" s="1" t="s">
        <v>31153</v>
      </c>
      <c r="F21893" s="1" t="s">
        <v>31055</v>
      </c>
      <c r="G21893" s="1" t="s">
        <v>168569</v>
      </c>
      <c r="H21893" s="1" t="s">
        <v>168570</v>
      </c>
      <c r="I21893" s="1" t="s">
        <v>168571</v>
      </c>
      <c r="J21893" s="1" t="s">
        <v>5474</v>
      </c>
      <c r="K21893" s="1" t="s">
        <v>35</v>
      </c>
      <c r="L21893" s="1" t="s">
        <v>89</v>
      </c>
      <c r="M21893" s="1" t="s">
        <v>114</v>
      </c>
      <c r="N21893" s="1">
        <v>105</v>
      </c>
      <c r="O21893" s="1" t="s">
        <v>65</v>
      </c>
      <c r="P21893" s="1" t="s">
        <v>52</v>
      </c>
      <c r="Q21893" s="1" t="s">
        <v>17570</v>
      </c>
      <c r="R21893" s="1" t="s">
        <v>168572</v>
      </c>
      <c r="S21893" s="2">
        <v>41900</v>
      </c>
      <c r="T21893" s="2">
        <v>43821</v>
      </c>
      <c r="U21893" s="2">
        <v>43821</v>
      </c>
      <c r="V21893" s="2">
        <v>47621</v>
      </c>
      <c r="W21893" s="1" t="s">
        <v>31189</v>
      </c>
      <c r="X21893" s="2">
        <v>39741</v>
      </c>
      <c r="Y21893" s="1" t="s">
        <v>168573</v>
      </c>
      <c r="Z21893" s="1" t="s">
        <v>31189</v>
      </c>
      <c r="AA21893" s="1" t="s">
        <v>168574</v>
      </c>
    </row>
    <row r="21894" spans="1:27" x14ac:dyDescent="0.25">
      <c r="A21894" s="1">
        <v>21893</v>
      </c>
      <c r="B21894" s="1" t="s">
        <v>168575</v>
      </c>
      <c r="C21894" s="1" t="s">
        <v>168576</v>
      </c>
      <c r="D21894" s="1" t="s">
        <v>168577</v>
      </c>
      <c r="E21894" s="1" t="s">
        <v>31153</v>
      </c>
      <c r="F21894" s="1" t="s">
        <v>31055</v>
      </c>
      <c r="G21894" s="1" t="s">
        <v>93766</v>
      </c>
      <c r="H21894" s="1" t="s">
        <v>168578</v>
      </c>
      <c r="I21894" s="1" t="s">
        <v>168579</v>
      </c>
      <c r="J21894" s="1" t="s">
        <v>93769</v>
      </c>
      <c r="K21894" s="1" t="s">
        <v>190</v>
      </c>
      <c r="L21894" s="1" t="s">
        <v>101</v>
      </c>
      <c r="M21894" s="1" t="s">
        <v>50</v>
      </c>
      <c r="N21894" s="1">
        <v>740</v>
      </c>
      <c r="O21894" s="1" t="s">
        <v>65</v>
      </c>
      <c r="P21894" s="1" t="s">
        <v>52</v>
      </c>
      <c r="Q21894" s="1" t="s">
        <v>4754</v>
      </c>
      <c r="R21894" s="1" t="s">
        <v>168580</v>
      </c>
      <c r="S21894" s="2">
        <v>42142</v>
      </c>
      <c r="T21894" s="2">
        <v>44317</v>
      </c>
      <c r="U21894" s="2">
        <v>44317</v>
      </c>
      <c r="V21894" s="2">
        <v>44334</v>
      </c>
      <c r="W21894" s="1" t="s">
        <v>31189</v>
      </c>
      <c r="X21894" s="2">
        <v>43758</v>
      </c>
      <c r="Y21894" s="1" t="s">
        <v>168581</v>
      </c>
      <c r="Z21894" s="1" t="s">
        <v>31189</v>
      </c>
      <c r="AA21894" s="1" t="s">
        <v>168582</v>
      </c>
    </row>
    <row r="21895" spans="1:27" x14ac:dyDescent="0.25">
      <c r="A21895" s="1">
        <v>21894</v>
      </c>
      <c r="B21895" s="1" t="s">
        <v>168583</v>
      </c>
      <c r="C21895" s="1" t="s">
        <v>168584</v>
      </c>
      <c r="D21895" s="1" t="s">
        <v>168585</v>
      </c>
      <c r="E21895" s="1" t="s">
        <v>31153</v>
      </c>
      <c r="F21895" s="1" t="s">
        <v>31055</v>
      </c>
      <c r="G21895" s="1" t="s">
        <v>168586</v>
      </c>
      <c r="H21895" s="1" t="s">
        <v>168587</v>
      </c>
      <c r="I21895" s="1" t="s">
        <v>168588</v>
      </c>
      <c r="J21895" s="1" t="s">
        <v>87459</v>
      </c>
      <c r="K21895" s="1" t="s">
        <v>35</v>
      </c>
      <c r="L21895" s="1" t="s">
        <v>101</v>
      </c>
      <c r="M21895" s="1" t="s">
        <v>31189</v>
      </c>
      <c r="N21895" s="1">
        <v>2000</v>
      </c>
      <c r="O21895" s="1" t="s">
        <v>65</v>
      </c>
      <c r="P21895" s="1" t="s">
        <v>38</v>
      </c>
      <c r="Q21895" s="1" t="s">
        <v>290</v>
      </c>
      <c r="R21895" s="1" t="s">
        <v>168589</v>
      </c>
      <c r="S21895" s="2">
        <v>38401</v>
      </c>
      <c r="T21895" s="2">
        <v>48208</v>
      </c>
      <c r="U21895" s="2">
        <v>47934</v>
      </c>
      <c r="V21895" s="2">
        <v>43238</v>
      </c>
      <c r="W21895" s="1" t="s">
        <v>31189</v>
      </c>
      <c r="X21895" s="2">
        <v>45402</v>
      </c>
      <c r="Y21895" s="1" t="s">
        <v>168590</v>
      </c>
      <c r="Z21895" s="1" t="s">
        <v>31189</v>
      </c>
      <c r="AA21895" s="1" t="s">
        <v>168591</v>
      </c>
    </row>
    <row r="21896" spans="1:27" x14ac:dyDescent="0.25">
      <c r="A21896" s="1">
        <v>21895</v>
      </c>
      <c r="B21896" s="1" t="s">
        <v>168592</v>
      </c>
      <c r="C21896" s="1" t="s">
        <v>168593</v>
      </c>
      <c r="D21896" s="1" t="s">
        <v>168594</v>
      </c>
      <c r="E21896" s="1" t="s">
        <v>97420</v>
      </c>
      <c r="F21896" s="1" t="s">
        <v>31055</v>
      </c>
      <c r="G21896" s="1" t="s">
        <v>28695</v>
      </c>
      <c r="H21896" s="1" t="s">
        <v>168595</v>
      </c>
      <c r="I21896" s="1" t="s">
        <v>168596</v>
      </c>
      <c r="J21896" s="1" t="s">
        <v>7562</v>
      </c>
      <c r="K21896" s="1" t="s">
        <v>743</v>
      </c>
      <c r="L21896" s="1" t="s">
        <v>101</v>
      </c>
      <c r="M21896" s="1" t="s">
        <v>146</v>
      </c>
      <c r="N21896" s="1">
        <v>160</v>
      </c>
      <c r="O21896" s="1" t="s">
        <v>65</v>
      </c>
      <c r="P21896" s="1" t="s">
        <v>52</v>
      </c>
      <c r="Q21896" s="1" t="s">
        <v>158</v>
      </c>
      <c r="R21896" s="1" t="s">
        <v>168597</v>
      </c>
      <c r="S21896" s="2">
        <v>47591</v>
      </c>
      <c r="T21896" s="2">
        <v>37975</v>
      </c>
      <c r="U21896" s="2">
        <v>37975</v>
      </c>
      <c r="V21896" s="2">
        <v>43238</v>
      </c>
      <c r="W21896" s="1" t="s">
        <v>31189</v>
      </c>
      <c r="X21896" s="2">
        <v>43758</v>
      </c>
      <c r="Y21896" s="1" t="s">
        <v>168598</v>
      </c>
      <c r="Z21896" s="1" t="s">
        <v>31189</v>
      </c>
      <c r="AA21896" s="1" t="s">
        <v>168599</v>
      </c>
    </row>
    <row r="21897" spans="1:27" x14ac:dyDescent="0.25">
      <c r="A21897" s="1">
        <v>21896</v>
      </c>
      <c r="B21897" s="1" t="s">
        <v>168600</v>
      </c>
      <c r="C21897" s="1" t="s">
        <v>168601</v>
      </c>
      <c r="D21897" s="1" t="s">
        <v>31189</v>
      </c>
      <c r="E21897" s="1" t="s">
        <v>97420</v>
      </c>
      <c r="F21897" s="1" t="s">
        <v>31055</v>
      </c>
      <c r="G21897" s="1" t="s">
        <v>27730</v>
      </c>
      <c r="H21897" s="1" t="s">
        <v>168602</v>
      </c>
      <c r="I21897" s="1" t="s">
        <v>168603</v>
      </c>
      <c r="J21897" s="1" t="s">
        <v>79972</v>
      </c>
      <c r="K21897" s="1" t="s">
        <v>743</v>
      </c>
      <c r="L21897" s="1" t="s">
        <v>2190</v>
      </c>
      <c r="M21897" s="1" t="s">
        <v>351</v>
      </c>
      <c r="N21897" s="1">
        <v>49</v>
      </c>
      <c r="O21897" s="1" t="s">
        <v>65</v>
      </c>
      <c r="P21897" s="1" t="s">
        <v>52</v>
      </c>
      <c r="Q21897" s="1" t="s">
        <v>169</v>
      </c>
      <c r="R21897" s="1" t="s">
        <v>168604</v>
      </c>
      <c r="S21897" s="2">
        <v>47041</v>
      </c>
      <c r="T21897" s="2">
        <v>47661</v>
      </c>
      <c r="U21897" s="2">
        <v>47661</v>
      </c>
      <c r="V21897" s="2">
        <v>39918</v>
      </c>
      <c r="W21897" s="1" t="s">
        <v>31189</v>
      </c>
      <c r="X21897" s="2">
        <v>45889</v>
      </c>
      <c r="Y21897" s="1" t="s">
        <v>168605</v>
      </c>
      <c r="Z21897" s="1" t="s">
        <v>31189</v>
      </c>
      <c r="AA21897" s="1" t="s">
        <v>168606</v>
      </c>
    </row>
    <row r="21898" spans="1:27" x14ac:dyDescent="0.25">
      <c r="A21898" s="1">
        <v>21897</v>
      </c>
      <c r="B21898" s="1" t="s">
        <v>168607</v>
      </c>
      <c r="C21898" s="1" t="s">
        <v>168608</v>
      </c>
      <c r="D21898" s="1" t="s">
        <v>31189</v>
      </c>
      <c r="E21898" s="1" t="s">
        <v>97420</v>
      </c>
      <c r="F21898" s="1" t="s">
        <v>31055</v>
      </c>
      <c r="G21898" s="1" t="s">
        <v>149771</v>
      </c>
      <c r="H21898" s="1" t="s">
        <v>153189</v>
      </c>
      <c r="I21898" s="1" t="s">
        <v>168609</v>
      </c>
      <c r="J21898" s="1" t="s">
        <v>153191</v>
      </c>
      <c r="K21898" s="1" t="s">
        <v>35</v>
      </c>
      <c r="L21898" s="1" t="s">
        <v>773</v>
      </c>
      <c r="M21898" s="1" t="s">
        <v>146</v>
      </c>
      <c r="N21898" s="1">
        <v>600</v>
      </c>
      <c r="O21898" s="1" t="s">
        <v>65</v>
      </c>
      <c r="P21898" s="1" t="s">
        <v>52</v>
      </c>
      <c r="Q21898" s="1" t="s">
        <v>475</v>
      </c>
      <c r="R21898" s="1" t="s">
        <v>168610</v>
      </c>
      <c r="S21898" s="2">
        <v>47713</v>
      </c>
      <c r="T21898" s="2">
        <v>47685</v>
      </c>
      <c r="U21898" s="2">
        <v>47506</v>
      </c>
      <c r="V21898" s="2">
        <v>42142</v>
      </c>
      <c r="W21898" s="1" t="s">
        <v>31189</v>
      </c>
      <c r="X21898" s="2">
        <v>42633</v>
      </c>
      <c r="Y21898" s="1" t="s">
        <v>168611</v>
      </c>
      <c r="Z21898" s="1" t="s">
        <v>31189</v>
      </c>
      <c r="AA21898" s="1" t="s">
        <v>168612</v>
      </c>
    </row>
    <row r="21899" spans="1:27" x14ac:dyDescent="0.25">
      <c r="A21899" s="1">
        <v>21898</v>
      </c>
      <c r="B21899" s="1" t="s">
        <v>168613</v>
      </c>
      <c r="C21899" s="1" t="s">
        <v>168614</v>
      </c>
      <c r="D21899" s="1" t="s">
        <v>168615</v>
      </c>
      <c r="E21899" s="1" t="s">
        <v>99985</v>
      </c>
      <c r="F21899" s="1" t="s">
        <v>31055</v>
      </c>
      <c r="G21899" s="1" t="s">
        <v>72754</v>
      </c>
      <c r="H21899" s="1" t="s">
        <v>168616</v>
      </c>
      <c r="I21899" s="1" t="s">
        <v>168617</v>
      </c>
      <c r="J21899" s="1" t="s">
        <v>152097</v>
      </c>
      <c r="K21899" s="1" t="s">
        <v>35</v>
      </c>
      <c r="L21899" s="1" t="s">
        <v>89</v>
      </c>
      <c r="M21899" s="1" t="s">
        <v>31189</v>
      </c>
      <c r="N21899" s="1">
        <v>95</v>
      </c>
      <c r="O21899" s="1" t="s">
        <v>37</v>
      </c>
      <c r="P21899" s="1" t="s">
        <v>38</v>
      </c>
      <c r="Q21899" s="1" t="s">
        <v>973</v>
      </c>
      <c r="R21899" s="1" t="s">
        <v>168618</v>
      </c>
      <c r="S21899" s="2">
        <v>44975</v>
      </c>
      <c r="T21899" s="2">
        <v>41261</v>
      </c>
      <c r="U21899" s="2">
        <v>41261</v>
      </c>
      <c r="V21899" s="2">
        <v>38125</v>
      </c>
      <c r="W21899" s="1" t="s">
        <v>31189</v>
      </c>
      <c r="X21899" s="2">
        <v>43178</v>
      </c>
      <c r="Y21899" s="1" t="s">
        <v>168619</v>
      </c>
      <c r="Z21899" s="1" t="s">
        <v>31189</v>
      </c>
      <c r="AA21899" s="1" t="s">
        <v>168620</v>
      </c>
    </row>
    <row r="21900" spans="1:27" x14ac:dyDescent="0.25">
      <c r="A21900" s="1">
        <v>21899</v>
      </c>
      <c r="B21900" s="1" t="s">
        <v>168621</v>
      </c>
      <c r="C21900" s="1" t="s">
        <v>168622</v>
      </c>
      <c r="D21900" s="1" t="s">
        <v>31189</v>
      </c>
      <c r="E21900" s="1" t="s">
        <v>31153</v>
      </c>
      <c r="F21900" s="1" t="s">
        <v>31055</v>
      </c>
      <c r="G21900" s="1" t="s">
        <v>168623</v>
      </c>
      <c r="H21900" s="1" t="s">
        <v>168624</v>
      </c>
      <c r="I21900" s="1" t="s">
        <v>168625</v>
      </c>
      <c r="J21900" s="1" t="s">
        <v>163322</v>
      </c>
      <c r="K21900" s="1" t="s">
        <v>35</v>
      </c>
      <c r="L21900" s="1" t="s">
        <v>89</v>
      </c>
      <c r="M21900" s="1" t="s">
        <v>756</v>
      </c>
      <c r="N21900" s="1">
        <v>63</v>
      </c>
      <c r="O21900" s="1" t="s">
        <v>65</v>
      </c>
      <c r="P21900" s="1" t="s">
        <v>52</v>
      </c>
      <c r="Q21900" s="1" t="s">
        <v>10399</v>
      </c>
      <c r="R21900" s="1" t="s">
        <v>168626</v>
      </c>
      <c r="S21900" s="2">
        <v>42173</v>
      </c>
      <c r="T21900" s="2">
        <v>44136</v>
      </c>
      <c r="U21900" s="2">
        <v>44166</v>
      </c>
      <c r="V21900" s="2">
        <v>37759</v>
      </c>
      <c r="W21900" s="1" t="s">
        <v>31189</v>
      </c>
      <c r="X21900" s="2">
        <v>45189</v>
      </c>
      <c r="Y21900" s="1" t="s">
        <v>168627</v>
      </c>
      <c r="Z21900" s="1" t="s">
        <v>31189</v>
      </c>
      <c r="AA21900" s="1" t="s">
        <v>168628</v>
      </c>
    </row>
    <row r="21901" spans="1:27" x14ac:dyDescent="0.25">
      <c r="A21901" s="1">
        <v>21900</v>
      </c>
      <c r="B21901" s="1" t="s">
        <v>168629</v>
      </c>
      <c r="C21901" s="1" t="s">
        <v>168630</v>
      </c>
      <c r="D21901" s="1" t="s">
        <v>31189</v>
      </c>
      <c r="E21901" s="1" t="s">
        <v>97420</v>
      </c>
      <c r="F21901" s="1" t="s">
        <v>31055</v>
      </c>
      <c r="G21901" s="1" t="s">
        <v>168631</v>
      </c>
      <c r="H21901" s="1" t="s">
        <v>31189</v>
      </c>
      <c r="I21901" s="1" t="s">
        <v>168632</v>
      </c>
      <c r="J21901" s="1" t="s">
        <v>7204</v>
      </c>
      <c r="K21901" s="1" t="s">
        <v>35</v>
      </c>
      <c r="L21901" s="1" t="s">
        <v>101</v>
      </c>
      <c r="M21901" s="1" t="s">
        <v>31189</v>
      </c>
      <c r="N21901" s="1">
        <v>500</v>
      </c>
      <c r="O21901" s="1" t="s">
        <v>65</v>
      </c>
      <c r="P21901" s="1" t="s">
        <v>38</v>
      </c>
      <c r="Q21901" s="1" t="s">
        <v>973</v>
      </c>
      <c r="R21901" s="1" t="s">
        <v>168633</v>
      </c>
      <c r="S21901" s="2">
        <v>42705</v>
      </c>
      <c r="T21901" s="2">
        <v>44197</v>
      </c>
      <c r="U21901" s="2">
        <v>45292</v>
      </c>
      <c r="V21901" s="2">
        <v>38094</v>
      </c>
      <c r="W21901" s="1" t="s">
        <v>31189</v>
      </c>
      <c r="X21901" s="2">
        <v>38796</v>
      </c>
      <c r="Y21901" s="1" t="s">
        <v>168634</v>
      </c>
      <c r="Z21901" s="1" t="s">
        <v>31189</v>
      </c>
      <c r="AA21901" s="1" t="s">
        <v>168635</v>
      </c>
    </row>
    <row r="21902" spans="1:27" x14ac:dyDescent="0.25">
      <c r="A21902" s="1">
        <v>21901</v>
      </c>
      <c r="B21902" s="1" t="s">
        <v>168636</v>
      </c>
      <c r="C21902" s="1" t="s">
        <v>168637</v>
      </c>
      <c r="D21902" s="1" t="s">
        <v>31189</v>
      </c>
      <c r="E21902" s="1" t="s">
        <v>97420</v>
      </c>
      <c r="F21902" s="1" t="s">
        <v>31055</v>
      </c>
      <c r="G21902" s="1" t="s">
        <v>25281</v>
      </c>
      <c r="H21902" s="1" t="s">
        <v>168638</v>
      </c>
      <c r="I21902" s="1" t="s">
        <v>168639</v>
      </c>
      <c r="J21902" s="1" t="s">
        <v>5595</v>
      </c>
      <c r="K21902" s="1" t="s">
        <v>35</v>
      </c>
      <c r="L21902" s="1" t="s">
        <v>1949</v>
      </c>
      <c r="M21902" s="1" t="s">
        <v>146</v>
      </c>
      <c r="N21902" s="1">
        <v>150</v>
      </c>
      <c r="O21902" s="1" t="s">
        <v>65</v>
      </c>
      <c r="P21902" s="1" t="s">
        <v>52</v>
      </c>
      <c r="Q21902" s="1" t="s">
        <v>2022</v>
      </c>
      <c r="R21902" s="1" t="s">
        <v>168640</v>
      </c>
      <c r="S21902" s="2">
        <v>47986</v>
      </c>
      <c r="T21902" s="2">
        <v>44044</v>
      </c>
      <c r="U21902" s="2">
        <v>44774</v>
      </c>
      <c r="V21902" s="2">
        <v>46495</v>
      </c>
      <c r="W21902" s="1" t="s">
        <v>31189</v>
      </c>
      <c r="X21902" s="2">
        <v>46619</v>
      </c>
      <c r="Y21902" s="1" t="s">
        <v>168641</v>
      </c>
      <c r="Z21902" s="1" t="s">
        <v>31189</v>
      </c>
      <c r="AA21902" s="1" t="s">
        <v>168642</v>
      </c>
    </row>
    <row r="21903" spans="1:27" x14ac:dyDescent="0.25">
      <c r="A21903" s="1">
        <v>21902</v>
      </c>
      <c r="B21903" s="1" t="s">
        <v>168643</v>
      </c>
      <c r="C21903" s="1" t="s">
        <v>168644</v>
      </c>
      <c r="D21903" s="1" t="s">
        <v>168645</v>
      </c>
      <c r="E21903" s="1" t="s">
        <v>97420</v>
      </c>
      <c r="F21903" s="1" t="s">
        <v>31055</v>
      </c>
      <c r="G21903" s="1" t="s">
        <v>6082</v>
      </c>
      <c r="H21903" s="1" t="s">
        <v>168646</v>
      </c>
      <c r="I21903" s="1" t="s">
        <v>168647</v>
      </c>
      <c r="J21903" s="1" t="s">
        <v>168648</v>
      </c>
      <c r="K21903" s="1" t="s">
        <v>35</v>
      </c>
      <c r="L21903" s="1" t="s">
        <v>122375</v>
      </c>
      <c r="M21903" s="1" t="s">
        <v>146</v>
      </c>
      <c r="N21903" s="1">
        <v>30</v>
      </c>
      <c r="O21903" s="1" t="s">
        <v>65</v>
      </c>
      <c r="P21903" s="1" t="s">
        <v>52</v>
      </c>
      <c r="Q21903" s="1" t="s">
        <v>169</v>
      </c>
      <c r="R21903" s="1" t="s">
        <v>168649</v>
      </c>
      <c r="S21903" s="2">
        <v>40286</v>
      </c>
      <c r="T21903" s="2">
        <v>45464</v>
      </c>
      <c r="U21903" s="2">
        <v>46224</v>
      </c>
      <c r="V21903" s="2">
        <v>45034</v>
      </c>
      <c r="W21903" s="1" t="s">
        <v>31189</v>
      </c>
      <c r="X21903" s="2">
        <v>43240</v>
      </c>
      <c r="Y21903" s="1" t="s">
        <v>168650</v>
      </c>
      <c r="Z21903" s="1" t="s">
        <v>31189</v>
      </c>
      <c r="AA21903" s="1" t="s">
        <v>168651</v>
      </c>
    </row>
    <row r="21904" spans="1:27" x14ac:dyDescent="0.25">
      <c r="A21904" s="1">
        <v>21903</v>
      </c>
      <c r="B21904" s="1" t="s">
        <v>168652</v>
      </c>
      <c r="C21904" s="1" t="s">
        <v>168653</v>
      </c>
      <c r="D21904" s="1" t="s">
        <v>168654</v>
      </c>
      <c r="E21904" s="1" t="s">
        <v>97420</v>
      </c>
      <c r="F21904" s="1" t="s">
        <v>31055</v>
      </c>
      <c r="G21904" s="1" t="s">
        <v>168655</v>
      </c>
      <c r="H21904" s="1" t="s">
        <v>168656</v>
      </c>
      <c r="I21904" s="1" t="s">
        <v>168657</v>
      </c>
      <c r="J21904" s="1" t="s">
        <v>168658</v>
      </c>
      <c r="K21904" s="1" t="s">
        <v>743</v>
      </c>
      <c r="L21904" s="1" t="s">
        <v>89</v>
      </c>
      <c r="M21904" s="1" t="s">
        <v>50</v>
      </c>
      <c r="N21904" s="1">
        <v>127</v>
      </c>
      <c r="O21904" s="1" t="s">
        <v>65</v>
      </c>
      <c r="P21904" s="1" t="s">
        <v>52</v>
      </c>
      <c r="Q21904" s="1" t="s">
        <v>2722</v>
      </c>
      <c r="R21904" s="1" t="s">
        <v>168659</v>
      </c>
      <c r="S21904" s="2">
        <v>44730</v>
      </c>
      <c r="T21904" s="2">
        <v>44166</v>
      </c>
      <c r="U21904" s="2">
        <v>45809</v>
      </c>
      <c r="V21904" s="2">
        <v>42843</v>
      </c>
      <c r="W21904" s="1" t="s">
        <v>31189</v>
      </c>
      <c r="X21904" s="2">
        <v>44732</v>
      </c>
      <c r="Y21904" s="1" t="s">
        <v>168660</v>
      </c>
      <c r="Z21904" s="1" t="s">
        <v>31189</v>
      </c>
      <c r="AA21904" s="1" t="s">
        <v>168661</v>
      </c>
    </row>
    <row r="21905" spans="1:27" x14ac:dyDescent="0.25">
      <c r="A21905" s="1">
        <v>21904</v>
      </c>
      <c r="B21905" s="1" t="s">
        <v>168662</v>
      </c>
      <c r="C21905" s="1" t="s">
        <v>168663</v>
      </c>
      <c r="D21905" s="1" t="s">
        <v>168664</v>
      </c>
      <c r="E21905" s="1" t="s">
        <v>31153</v>
      </c>
      <c r="F21905" s="1" t="s">
        <v>31055</v>
      </c>
      <c r="G21905" s="1" t="s">
        <v>168665</v>
      </c>
      <c r="H21905" s="1" t="s">
        <v>168666</v>
      </c>
      <c r="I21905" s="1" t="s">
        <v>168667</v>
      </c>
      <c r="J21905" s="1" t="s">
        <v>168668</v>
      </c>
      <c r="K21905" s="1" t="s">
        <v>35</v>
      </c>
      <c r="L21905" s="1" t="s">
        <v>28315</v>
      </c>
      <c r="M21905" s="1" t="s">
        <v>351</v>
      </c>
      <c r="N21905" s="1">
        <v>160</v>
      </c>
      <c r="O21905" s="1" t="s">
        <v>7003</v>
      </c>
      <c r="P21905" s="1" t="s">
        <v>52</v>
      </c>
      <c r="Q21905" s="1" t="s">
        <v>475</v>
      </c>
      <c r="R21905" s="1" t="s">
        <v>168669</v>
      </c>
      <c r="S21905" s="2">
        <v>42023</v>
      </c>
      <c r="T21905" s="2">
        <v>44743</v>
      </c>
      <c r="U21905" s="2">
        <v>44896</v>
      </c>
      <c r="V21905" s="2">
        <v>37729</v>
      </c>
      <c r="W21905" s="1" t="s">
        <v>31189</v>
      </c>
      <c r="X21905" s="2">
        <v>37884</v>
      </c>
      <c r="Y21905" s="1" t="s">
        <v>168670</v>
      </c>
      <c r="Z21905" s="1" t="s">
        <v>31189</v>
      </c>
      <c r="AA21905" s="1" t="s">
        <v>168671</v>
      </c>
    </row>
    <row r="21906" spans="1:27" x14ac:dyDescent="0.25">
      <c r="A21906" s="1">
        <v>21905</v>
      </c>
      <c r="B21906" s="1" t="s">
        <v>168672</v>
      </c>
      <c r="C21906" s="1" t="s">
        <v>168673</v>
      </c>
      <c r="D21906" s="1" t="s">
        <v>168674</v>
      </c>
      <c r="E21906" s="1" t="s">
        <v>31153</v>
      </c>
      <c r="F21906" s="1" t="s">
        <v>31055</v>
      </c>
      <c r="G21906" s="1" t="s">
        <v>168675</v>
      </c>
      <c r="H21906" s="1" t="s">
        <v>168676</v>
      </c>
      <c r="I21906" s="1" t="s">
        <v>168677</v>
      </c>
      <c r="J21906" s="1" t="s">
        <v>168678</v>
      </c>
      <c r="K21906" s="1" t="s">
        <v>35</v>
      </c>
      <c r="L21906" s="1" t="s">
        <v>89</v>
      </c>
      <c r="M21906" s="1" t="s">
        <v>127</v>
      </c>
      <c r="N21906" s="1">
        <v>250</v>
      </c>
      <c r="O21906" s="1" t="s">
        <v>65</v>
      </c>
      <c r="P21906" s="1" t="s">
        <v>52</v>
      </c>
      <c r="Q21906" s="1" t="s">
        <v>158</v>
      </c>
      <c r="R21906" s="1" t="s">
        <v>168679</v>
      </c>
      <c r="S21906" s="2">
        <v>45826</v>
      </c>
      <c r="T21906" s="2">
        <v>47655</v>
      </c>
      <c r="U21906" s="2">
        <v>47990</v>
      </c>
      <c r="V21906" s="2">
        <v>37364</v>
      </c>
      <c r="W21906" s="1" t="s">
        <v>31189</v>
      </c>
      <c r="X21906" s="2">
        <v>44854</v>
      </c>
      <c r="Y21906" s="1" t="s">
        <v>168680</v>
      </c>
      <c r="Z21906" s="1" t="s">
        <v>31189</v>
      </c>
      <c r="AA21906" s="1" t="s">
        <v>168681</v>
      </c>
    </row>
    <row r="21907" spans="1:27" x14ac:dyDescent="0.25">
      <c r="A21907" s="1">
        <v>21906</v>
      </c>
      <c r="B21907" s="1" t="s">
        <v>168682</v>
      </c>
      <c r="C21907" s="1" t="s">
        <v>168683</v>
      </c>
      <c r="D21907" s="1" t="s">
        <v>168684</v>
      </c>
      <c r="E21907" s="1" t="s">
        <v>31153</v>
      </c>
      <c r="F21907" s="1" t="s">
        <v>31055</v>
      </c>
      <c r="G21907" s="1" t="s">
        <v>162527</v>
      </c>
      <c r="H21907" s="1" t="s">
        <v>168685</v>
      </c>
      <c r="I21907" s="1" t="s">
        <v>168686</v>
      </c>
      <c r="J21907" s="1" t="s">
        <v>168687</v>
      </c>
      <c r="K21907" s="1" t="s">
        <v>35</v>
      </c>
      <c r="L21907" s="1" t="s">
        <v>168688</v>
      </c>
      <c r="M21907" s="1" t="s">
        <v>50</v>
      </c>
      <c r="N21907" s="1">
        <v>1200</v>
      </c>
      <c r="O21907" s="1" t="s">
        <v>51</v>
      </c>
      <c r="P21907" s="1" t="s">
        <v>52</v>
      </c>
      <c r="Q21907" s="1" t="s">
        <v>59927</v>
      </c>
      <c r="R21907" s="1" t="s">
        <v>168689</v>
      </c>
      <c r="S21907" s="2">
        <v>38917</v>
      </c>
      <c r="T21907" s="2">
        <v>44896</v>
      </c>
      <c r="U21907" s="2">
        <v>45444</v>
      </c>
      <c r="V21907" s="2">
        <v>46099</v>
      </c>
      <c r="W21907" s="1" t="s">
        <v>31189</v>
      </c>
      <c r="X21907" s="2">
        <v>40441</v>
      </c>
      <c r="Y21907" s="1" t="s">
        <v>168690</v>
      </c>
      <c r="Z21907" s="1" t="s">
        <v>31189</v>
      </c>
      <c r="AA21907" s="1" t="s">
        <v>168691</v>
      </c>
    </row>
    <row r="21908" spans="1:27" x14ac:dyDescent="0.25">
      <c r="A21908" s="1">
        <v>21907</v>
      </c>
      <c r="B21908" s="1" t="s">
        <v>168692</v>
      </c>
      <c r="C21908" s="1" t="s">
        <v>168693</v>
      </c>
      <c r="D21908" s="1" t="s">
        <v>31189</v>
      </c>
      <c r="E21908" s="1" t="s">
        <v>31153</v>
      </c>
      <c r="F21908" s="1" t="s">
        <v>31055</v>
      </c>
      <c r="G21908" s="1" t="s">
        <v>168051</v>
      </c>
      <c r="H21908" s="1" t="s">
        <v>168694</v>
      </c>
      <c r="I21908" s="1" t="s">
        <v>168695</v>
      </c>
      <c r="J21908" s="1" t="s">
        <v>1338</v>
      </c>
      <c r="K21908" s="1" t="s">
        <v>35</v>
      </c>
      <c r="L21908" s="1" t="s">
        <v>12226</v>
      </c>
      <c r="M21908" s="1" t="s">
        <v>127</v>
      </c>
      <c r="N21908" s="1">
        <v>100</v>
      </c>
      <c r="O21908" s="1" t="s">
        <v>65</v>
      </c>
      <c r="P21908" s="1" t="s">
        <v>52</v>
      </c>
      <c r="Q21908" s="1" t="s">
        <v>169</v>
      </c>
      <c r="R21908" s="1" t="s">
        <v>168696</v>
      </c>
      <c r="S21908" s="2">
        <v>37182</v>
      </c>
      <c r="T21908" s="2">
        <v>38526</v>
      </c>
      <c r="U21908" s="2">
        <v>44159</v>
      </c>
      <c r="V21908" s="2">
        <v>45003</v>
      </c>
      <c r="W21908" s="1" t="s">
        <v>31189</v>
      </c>
      <c r="X21908" s="2">
        <v>41871</v>
      </c>
      <c r="Y21908" s="1" t="s">
        <v>168697</v>
      </c>
      <c r="Z21908" s="1" t="s">
        <v>31189</v>
      </c>
      <c r="AA21908" s="1" t="s">
        <v>168698</v>
      </c>
    </row>
    <row r="21909" spans="1:27" x14ac:dyDescent="0.25">
      <c r="A21909" s="1">
        <v>21908</v>
      </c>
      <c r="B21909" s="1" t="s">
        <v>168699</v>
      </c>
      <c r="C21909" s="1" t="s">
        <v>168700</v>
      </c>
      <c r="D21909" s="1" t="s">
        <v>31189</v>
      </c>
      <c r="E21909" s="1" t="s">
        <v>31153</v>
      </c>
      <c r="F21909" s="1" t="s">
        <v>31055</v>
      </c>
      <c r="G21909" s="1" t="s">
        <v>168701</v>
      </c>
      <c r="H21909" s="1" t="s">
        <v>168702</v>
      </c>
      <c r="I21909" s="1" t="s">
        <v>168703</v>
      </c>
      <c r="J21909" s="1" t="s">
        <v>168704</v>
      </c>
      <c r="K21909" s="1" t="s">
        <v>35</v>
      </c>
      <c r="L21909" s="1" t="s">
        <v>1860</v>
      </c>
      <c r="M21909" s="1" t="s">
        <v>146</v>
      </c>
      <c r="N21909" s="1">
        <v>172</v>
      </c>
      <c r="O21909" s="1" t="s">
        <v>65</v>
      </c>
      <c r="P21909" s="1" t="s">
        <v>52</v>
      </c>
      <c r="Q21909" s="1" t="s">
        <v>2722</v>
      </c>
      <c r="R21909" s="1" t="s">
        <v>168705</v>
      </c>
      <c r="S21909" s="2">
        <v>38704</v>
      </c>
      <c r="T21909" s="2">
        <v>47654</v>
      </c>
      <c r="U21909" s="2">
        <v>47654</v>
      </c>
      <c r="V21909" s="2">
        <v>40986</v>
      </c>
      <c r="W21909" s="1" t="s">
        <v>31189</v>
      </c>
      <c r="X21909" s="2">
        <v>37427</v>
      </c>
      <c r="Y21909" s="1" t="s">
        <v>168706</v>
      </c>
      <c r="Z21909" s="1" t="s">
        <v>31189</v>
      </c>
      <c r="AA21909" s="1" t="s">
        <v>168707</v>
      </c>
    </row>
    <row r="21910" spans="1:27" x14ac:dyDescent="0.25">
      <c r="A21910" s="1">
        <v>21909</v>
      </c>
      <c r="B21910" s="1" t="s">
        <v>168708</v>
      </c>
      <c r="C21910" s="1" t="s">
        <v>168709</v>
      </c>
      <c r="D21910" s="1" t="s">
        <v>31189</v>
      </c>
      <c r="E21910" s="1" t="s">
        <v>31153</v>
      </c>
      <c r="F21910" s="1" t="s">
        <v>31055</v>
      </c>
      <c r="G21910" s="1" t="s">
        <v>92260</v>
      </c>
      <c r="H21910" s="1" t="s">
        <v>168710</v>
      </c>
      <c r="I21910" s="1" t="s">
        <v>168711</v>
      </c>
      <c r="J21910" s="1" t="s">
        <v>168712</v>
      </c>
      <c r="K21910" s="1" t="s">
        <v>35</v>
      </c>
      <c r="L21910" s="1" t="s">
        <v>89</v>
      </c>
      <c r="M21910" s="1" t="s">
        <v>114</v>
      </c>
      <c r="N21910" s="1">
        <v>25</v>
      </c>
      <c r="O21910" s="1" t="s">
        <v>65</v>
      </c>
      <c r="P21910" s="1" t="s">
        <v>52</v>
      </c>
      <c r="Q21910" s="1" t="s">
        <v>169</v>
      </c>
      <c r="R21910" s="1" t="s">
        <v>168713</v>
      </c>
      <c r="S21910" s="2">
        <v>42203</v>
      </c>
      <c r="T21910" s="2">
        <v>37155</v>
      </c>
      <c r="U21910" s="2">
        <v>37216</v>
      </c>
      <c r="V21910" s="2">
        <v>39890</v>
      </c>
      <c r="W21910" s="1" t="s">
        <v>31189</v>
      </c>
      <c r="X21910" s="2">
        <v>44063</v>
      </c>
      <c r="Y21910" s="1" t="s">
        <v>168714</v>
      </c>
      <c r="Z21910" s="1" t="s">
        <v>31189</v>
      </c>
      <c r="AA21910" s="1" t="s">
        <v>168715</v>
      </c>
    </row>
    <row r="21911" spans="1:27" x14ac:dyDescent="0.25">
      <c r="A21911" s="1">
        <v>21910</v>
      </c>
      <c r="B21911" s="1" t="s">
        <v>168716</v>
      </c>
      <c r="C21911" s="1" t="s">
        <v>168717</v>
      </c>
      <c r="D21911" s="1" t="s">
        <v>168718</v>
      </c>
      <c r="E21911" s="1" t="s">
        <v>97420</v>
      </c>
      <c r="F21911" s="1" t="s">
        <v>31055</v>
      </c>
      <c r="G21911" s="1" t="s">
        <v>90536</v>
      </c>
      <c r="H21911" s="1" t="s">
        <v>168719</v>
      </c>
      <c r="I21911" s="1" t="s">
        <v>168720</v>
      </c>
      <c r="J21911" s="1" t="s">
        <v>90539</v>
      </c>
      <c r="K21911" s="1" t="s">
        <v>35</v>
      </c>
      <c r="L21911" s="1" t="s">
        <v>2297</v>
      </c>
      <c r="M21911" s="1" t="s">
        <v>31189</v>
      </c>
      <c r="N21911" s="1">
        <v>100</v>
      </c>
      <c r="O21911" s="1" t="s">
        <v>7003</v>
      </c>
      <c r="P21911" s="1" t="s">
        <v>38</v>
      </c>
      <c r="Q21911" s="1" t="s">
        <v>290</v>
      </c>
      <c r="R21911" s="1" t="s">
        <v>168721</v>
      </c>
      <c r="S21911" s="2">
        <v>43879</v>
      </c>
      <c r="T21911" s="2">
        <v>47684</v>
      </c>
      <c r="U21911" s="2">
        <v>48202</v>
      </c>
      <c r="V21911" s="2">
        <v>41323</v>
      </c>
      <c r="W21911" s="1" t="s">
        <v>31189</v>
      </c>
      <c r="X21911" s="2">
        <v>41659</v>
      </c>
      <c r="Y21911" s="1" t="s">
        <v>168722</v>
      </c>
      <c r="Z21911" s="1" t="s">
        <v>31189</v>
      </c>
      <c r="AA21911" s="1" t="s">
        <v>168723</v>
      </c>
    </row>
    <row r="21912" spans="1:27" x14ac:dyDescent="0.25">
      <c r="A21912" s="1">
        <v>21911</v>
      </c>
      <c r="B21912" s="1" t="s">
        <v>168724</v>
      </c>
      <c r="C21912" s="1" t="s">
        <v>168725</v>
      </c>
      <c r="D21912" s="1" t="s">
        <v>168726</v>
      </c>
      <c r="E21912" s="1" t="s">
        <v>97420</v>
      </c>
      <c r="F21912" s="1" t="s">
        <v>31055</v>
      </c>
      <c r="G21912" s="1" t="s">
        <v>75640</v>
      </c>
      <c r="H21912" s="1" t="s">
        <v>168727</v>
      </c>
      <c r="I21912" s="1" t="s">
        <v>168728</v>
      </c>
      <c r="J21912" s="1" t="s">
        <v>4726</v>
      </c>
      <c r="K21912" s="1" t="s">
        <v>743</v>
      </c>
      <c r="L21912" s="1" t="s">
        <v>2297</v>
      </c>
      <c r="M21912" s="1" t="s">
        <v>146</v>
      </c>
      <c r="N21912" s="1">
        <v>54</v>
      </c>
      <c r="O21912" s="1" t="s">
        <v>65</v>
      </c>
      <c r="P21912" s="1" t="s">
        <v>52</v>
      </c>
      <c r="Q21912" s="1" t="s">
        <v>352</v>
      </c>
      <c r="R21912" s="1" t="s">
        <v>168729</v>
      </c>
      <c r="S21912" s="2">
        <v>41688</v>
      </c>
      <c r="T21912" s="2">
        <v>44166</v>
      </c>
      <c r="U21912" s="2">
        <v>44348</v>
      </c>
      <c r="V21912" s="2">
        <v>47866</v>
      </c>
      <c r="W21912" s="1" t="s">
        <v>31189</v>
      </c>
      <c r="X21912" s="2">
        <v>43971</v>
      </c>
      <c r="Y21912" s="1" t="s">
        <v>168730</v>
      </c>
      <c r="Z21912" s="1" t="s">
        <v>31189</v>
      </c>
      <c r="AA21912" s="1" t="s">
        <v>168731</v>
      </c>
    </row>
    <row r="21913" spans="1:27" x14ac:dyDescent="0.25">
      <c r="A21913" s="1">
        <v>21912</v>
      </c>
      <c r="B21913" s="1" t="s">
        <v>168732</v>
      </c>
      <c r="C21913" s="1" t="s">
        <v>168733</v>
      </c>
      <c r="D21913" s="1" t="s">
        <v>31189</v>
      </c>
      <c r="E21913" s="1" t="s">
        <v>99539</v>
      </c>
      <c r="F21913" s="1" t="s">
        <v>31055</v>
      </c>
      <c r="G21913" s="1" t="s">
        <v>155968</v>
      </c>
      <c r="H21913" s="1" t="s">
        <v>168734</v>
      </c>
      <c r="I21913" s="1" t="s">
        <v>168735</v>
      </c>
      <c r="J21913" s="1" t="s">
        <v>5632</v>
      </c>
      <c r="K21913" s="1" t="s">
        <v>35</v>
      </c>
      <c r="L21913" s="1" t="s">
        <v>89</v>
      </c>
      <c r="M21913" s="1" t="s">
        <v>146</v>
      </c>
      <c r="N21913" s="1">
        <v>0</v>
      </c>
      <c r="O21913" s="1" t="s">
        <v>65</v>
      </c>
      <c r="P21913" s="1" t="s">
        <v>52</v>
      </c>
      <c r="Q21913" s="1" t="s">
        <v>352</v>
      </c>
      <c r="R21913" s="1" t="s">
        <v>168736</v>
      </c>
      <c r="S21913" s="2">
        <v>45430</v>
      </c>
      <c r="T21913" s="2">
        <v>45768</v>
      </c>
      <c r="U21913" s="2">
        <v>44068</v>
      </c>
      <c r="V21913" s="2">
        <v>47866</v>
      </c>
      <c r="W21913" s="1" t="s">
        <v>31189</v>
      </c>
      <c r="X21913" s="2">
        <v>47591</v>
      </c>
      <c r="Y21913" s="1" t="s">
        <v>168737</v>
      </c>
      <c r="Z21913" s="1" t="s">
        <v>31189</v>
      </c>
      <c r="AA21913" s="1" t="s">
        <v>168738</v>
      </c>
    </row>
    <row r="21914" spans="1:27" x14ac:dyDescent="0.25">
      <c r="A21914" s="1">
        <v>21913</v>
      </c>
      <c r="B21914" s="1" t="s">
        <v>168739</v>
      </c>
      <c r="C21914" s="1" t="s">
        <v>168740</v>
      </c>
      <c r="D21914" s="1" t="s">
        <v>31189</v>
      </c>
      <c r="E21914" s="1" t="s">
        <v>31153</v>
      </c>
      <c r="F21914" s="1" t="s">
        <v>31055</v>
      </c>
      <c r="G21914" s="1" t="s">
        <v>168741</v>
      </c>
      <c r="H21914" s="1" t="s">
        <v>168742</v>
      </c>
      <c r="I21914" s="1" t="s">
        <v>168743</v>
      </c>
      <c r="J21914" s="1" t="s">
        <v>7719</v>
      </c>
      <c r="K21914" s="1" t="s">
        <v>35</v>
      </c>
      <c r="L21914" s="1" t="s">
        <v>89</v>
      </c>
      <c r="M21914" s="1" t="s">
        <v>114</v>
      </c>
      <c r="N21914" s="1">
        <v>104</v>
      </c>
      <c r="O21914" s="1" t="s">
        <v>65</v>
      </c>
      <c r="P21914" s="1" t="s">
        <v>52</v>
      </c>
      <c r="Q21914" s="1" t="s">
        <v>10399</v>
      </c>
      <c r="R21914" s="1" t="s">
        <v>168744</v>
      </c>
      <c r="S21914" s="2">
        <v>41624</v>
      </c>
      <c r="T21914" s="2">
        <v>48202</v>
      </c>
      <c r="U21914" s="2">
        <v>48202</v>
      </c>
      <c r="V21914" s="2">
        <v>47833</v>
      </c>
      <c r="W21914" s="1" t="s">
        <v>31189</v>
      </c>
      <c r="X21914" s="2">
        <v>46315</v>
      </c>
      <c r="Y21914" s="1" t="s">
        <v>168745</v>
      </c>
      <c r="Z21914" s="1" t="s">
        <v>31189</v>
      </c>
      <c r="AA21914" s="1" t="s">
        <v>168746</v>
      </c>
    </row>
    <row r="21915" spans="1:27" x14ac:dyDescent="0.25">
      <c r="A21915" s="1">
        <v>21914</v>
      </c>
      <c r="B21915" s="1" t="s">
        <v>168747</v>
      </c>
      <c r="C21915" s="1" t="s">
        <v>168748</v>
      </c>
      <c r="D21915" s="1" t="s">
        <v>31189</v>
      </c>
      <c r="E21915" s="1" t="s">
        <v>97420</v>
      </c>
      <c r="F21915" s="1" t="s">
        <v>31055</v>
      </c>
      <c r="G21915" s="1" t="s">
        <v>168749</v>
      </c>
      <c r="H21915" s="1" t="s">
        <v>168750</v>
      </c>
      <c r="I21915" s="1" t="s">
        <v>168751</v>
      </c>
      <c r="J21915" s="1" t="s">
        <v>4945</v>
      </c>
      <c r="K21915" s="1" t="s">
        <v>35</v>
      </c>
      <c r="L21915" s="1" t="s">
        <v>2297</v>
      </c>
      <c r="M21915" s="1" t="s">
        <v>146</v>
      </c>
      <c r="N21915" s="1">
        <v>215</v>
      </c>
      <c r="O21915" s="1" t="s">
        <v>65</v>
      </c>
      <c r="P21915" s="1" t="s">
        <v>52</v>
      </c>
      <c r="Q21915" s="1" t="s">
        <v>575</v>
      </c>
      <c r="R21915" s="1" t="s">
        <v>168752</v>
      </c>
      <c r="S21915" s="2">
        <v>42053</v>
      </c>
      <c r="T21915" s="2">
        <v>44228</v>
      </c>
      <c r="U21915" s="2">
        <v>46054</v>
      </c>
      <c r="V21915" s="2">
        <v>43118</v>
      </c>
      <c r="W21915" s="1" t="s">
        <v>31189</v>
      </c>
      <c r="X21915" s="2">
        <v>39192</v>
      </c>
      <c r="Y21915" s="1" t="s">
        <v>168753</v>
      </c>
      <c r="Z21915" s="1" t="s">
        <v>31189</v>
      </c>
      <c r="AA21915" s="1" t="s">
        <v>168754</v>
      </c>
    </row>
    <row r="21916" spans="1:27" x14ac:dyDescent="0.25">
      <c r="A21916" s="1">
        <v>21915</v>
      </c>
      <c r="B21916" s="1" t="s">
        <v>168755</v>
      </c>
      <c r="C21916" s="1" t="s">
        <v>168756</v>
      </c>
      <c r="D21916" s="1" t="s">
        <v>168757</v>
      </c>
      <c r="E21916" s="1" t="s">
        <v>99985</v>
      </c>
      <c r="F21916" s="1" t="s">
        <v>31055</v>
      </c>
      <c r="G21916" s="1" t="s">
        <v>168758</v>
      </c>
      <c r="H21916" s="1" t="s">
        <v>168759</v>
      </c>
      <c r="I21916" s="1" t="s">
        <v>168760</v>
      </c>
      <c r="J21916" s="1" t="s">
        <v>168761</v>
      </c>
      <c r="K21916" s="1" t="s">
        <v>35</v>
      </c>
      <c r="L21916" s="1" t="s">
        <v>89</v>
      </c>
      <c r="M21916" s="1" t="s">
        <v>146</v>
      </c>
      <c r="N21916" s="1">
        <v>600</v>
      </c>
      <c r="O21916" s="1" t="s">
        <v>65</v>
      </c>
      <c r="P21916" s="1" t="s">
        <v>52</v>
      </c>
      <c r="Q21916" s="1" t="s">
        <v>2022</v>
      </c>
      <c r="R21916" s="1" t="s">
        <v>168762</v>
      </c>
      <c r="S21916" s="2">
        <v>39417</v>
      </c>
      <c r="T21916" s="2">
        <v>39630</v>
      </c>
      <c r="U21916" s="2">
        <v>39630</v>
      </c>
      <c r="V21916" s="2">
        <v>39058</v>
      </c>
      <c r="W21916" s="1" t="s">
        <v>31189</v>
      </c>
      <c r="X21916" s="2">
        <v>42166</v>
      </c>
      <c r="Y21916" s="1" t="s">
        <v>168763</v>
      </c>
      <c r="Z21916" s="1" t="s">
        <v>31189</v>
      </c>
      <c r="AA21916" s="1" t="s">
        <v>168764</v>
      </c>
    </row>
    <row r="21917" spans="1:27" x14ac:dyDescent="0.25">
      <c r="A21917" s="1">
        <v>21916</v>
      </c>
      <c r="B21917" s="1" t="s">
        <v>168765</v>
      </c>
      <c r="C21917" s="1" t="s">
        <v>168766</v>
      </c>
      <c r="D21917" s="1" t="s">
        <v>31189</v>
      </c>
      <c r="E21917" s="1" t="s">
        <v>31153</v>
      </c>
      <c r="F21917" s="1" t="s">
        <v>31055</v>
      </c>
      <c r="G21917" s="1" t="s">
        <v>4548</v>
      </c>
      <c r="H21917" s="1" t="s">
        <v>168767</v>
      </c>
      <c r="I21917" s="1" t="s">
        <v>168768</v>
      </c>
      <c r="J21917" s="1" t="s">
        <v>5632</v>
      </c>
      <c r="K21917" s="1" t="s">
        <v>35</v>
      </c>
      <c r="L21917" s="1" t="s">
        <v>89</v>
      </c>
      <c r="M21917" s="1" t="s">
        <v>756</v>
      </c>
      <c r="N21917" s="1">
        <v>375</v>
      </c>
      <c r="O21917" s="1" t="s">
        <v>65</v>
      </c>
      <c r="P21917" s="1" t="s">
        <v>52</v>
      </c>
      <c r="Q21917" s="1" t="s">
        <v>352</v>
      </c>
      <c r="R21917" s="1" t="s">
        <v>168769</v>
      </c>
      <c r="S21917" s="2">
        <v>38703</v>
      </c>
      <c r="T21917" s="2">
        <v>47778</v>
      </c>
      <c r="U21917" s="2">
        <v>42209</v>
      </c>
      <c r="V21917" s="2">
        <v>40894</v>
      </c>
      <c r="W21917" s="1" t="s">
        <v>31189</v>
      </c>
      <c r="X21917" s="2">
        <v>44854</v>
      </c>
      <c r="Y21917" s="1" t="s">
        <v>168770</v>
      </c>
      <c r="Z21917" s="1" t="s">
        <v>31189</v>
      </c>
      <c r="AA21917" s="1" t="s">
        <v>168771</v>
      </c>
    </row>
    <row r="21918" spans="1:27" x14ac:dyDescent="0.25">
      <c r="A21918" s="1">
        <v>21917</v>
      </c>
      <c r="B21918" s="1" t="s">
        <v>168772</v>
      </c>
      <c r="C21918" s="1" t="s">
        <v>168773</v>
      </c>
      <c r="D21918" s="1" t="s">
        <v>31189</v>
      </c>
      <c r="E21918" s="1" t="s">
        <v>98440</v>
      </c>
      <c r="F21918" s="1" t="s">
        <v>31055</v>
      </c>
      <c r="G21918" s="1" t="s">
        <v>168774</v>
      </c>
      <c r="H21918" s="1" t="s">
        <v>168775</v>
      </c>
      <c r="I21918" s="1" t="s">
        <v>168776</v>
      </c>
      <c r="J21918" s="1" t="s">
        <v>3062</v>
      </c>
      <c r="K21918" s="1" t="s">
        <v>35</v>
      </c>
      <c r="L21918" s="1" t="s">
        <v>89</v>
      </c>
      <c r="M21918" s="1" t="s">
        <v>127</v>
      </c>
      <c r="N21918" s="1">
        <v>84</v>
      </c>
      <c r="O21918" s="1" t="s">
        <v>3063</v>
      </c>
      <c r="P21918" s="1" t="s">
        <v>52</v>
      </c>
      <c r="Q21918" s="1" t="s">
        <v>352</v>
      </c>
      <c r="R21918" s="1" t="s">
        <v>168777</v>
      </c>
      <c r="S21918" s="2">
        <v>46040</v>
      </c>
      <c r="T21918" s="2">
        <v>44947</v>
      </c>
      <c r="U21918" s="2">
        <v>44947</v>
      </c>
      <c r="V21918" s="2">
        <v>40894</v>
      </c>
      <c r="W21918" s="1" t="s">
        <v>31189</v>
      </c>
      <c r="X21918" s="2">
        <v>39741</v>
      </c>
      <c r="Y21918" s="1" t="s">
        <v>168778</v>
      </c>
      <c r="Z21918" s="1" t="s">
        <v>31189</v>
      </c>
      <c r="AA21918" s="1" t="s">
        <v>168779</v>
      </c>
    </row>
    <row r="21919" spans="1:27" x14ac:dyDescent="0.25">
      <c r="A21919" s="1">
        <v>21918</v>
      </c>
      <c r="B21919" s="1" t="s">
        <v>168780</v>
      </c>
      <c r="C21919" s="1" t="s">
        <v>168781</v>
      </c>
      <c r="D21919" s="1" t="s">
        <v>31189</v>
      </c>
      <c r="E21919" s="1" t="s">
        <v>31153</v>
      </c>
      <c r="F21919" s="1" t="s">
        <v>31055</v>
      </c>
      <c r="G21919" s="1" t="s">
        <v>168782</v>
      </c>
      <c r="H21919" s="1" t="s">
        <v>168783</v>
      </c>
      <c r="I21919" s="1" t="s">
        <v>168784</v>
      </c>
      <c r="J21919" s="1" t="s">
        <v>151635</v>
      </c>
      <c r="K21919" s="1" t="s">
        <v>35</v>
      </c>
      <c r="L21919" s="1" t="s">
        <v>681</v>
      </c>
      <c r="M21919" s="1" t="s">
        <v>127</v>
      </c>
      <c r="N21919" s="1">
        <v>120</v>
      </c>
      <c r="O21919" s="1" t="s">
        <v>65</v>
      </c>
      <c r="P21919" s="1" t="s">
        <v>52</v>
      </c>
      <c r="Q21919" s="1" t="s">
        <v>363</v>
      </c>
      <c r="R21919" s="1" t="s">
        <v>168785</v>
      </c>
      <c r="S21919" s="2">
        <v>40926</v>
      </c>
      <c r="T21919" s="2">
        <v>44986</v>
      </c>
      <c r="U21919" s="2">
        <v>44986</v>
      </c>
      <c r="V21919" s="2">
        <v>39068</v>
      </c>
      <c r="W21919" s="1" t="s">
        <v>31189</v>
      </c>
      <c r="X21919" s="2">
        <v>38645</v>
      </c>
      <c r="Y21919" s="1" t="s">
        <v>168786</v>
      </c>
      <c r="Z21919" s="1" t="s">
        <v>31189</v>
      </c>
      <c r="AA21919" s="1" t="s">
        <v>168787</v>
      </c>
    </row>
    <row r="21920" spans="1:27" x14ac:dyDescent="0.25">
      <c r="A21920" s="1">
        <v>21919</v>
      </c>
      <c r="B21920" s="1" t="s">
        <v>168788</v>
      </c>
      <c r="C21920" s="1" t="s">
        <v>168789</v>
      </c>
      <c r="D21920" s="1" t="s">
        <v>31189</v>
      </c>
      <c r="E21920" s="1" t="s">
        <v>31153</v>
      </c>
      <c r="F21920" s="1" t="s">
        <v>31055</v>
      </c>
      <c r="G21920" s="1" t="s">
        <v>167404</v>
      </c>
      <c r="H21920" s="1" t="s">
        <v>168790</v>
      </c>
      <c r="I21920" s="1" t="s">
        <v>168791</v>
      </c>
      <c r="J21920" s="1" t="s">
        <v>168792</v>
      </c>
      <c r="K21920" s="1" t="s">
        <v>35</v>
      </c>
      <c r="L21920" s="1" t="s">
        <v>628</v>
      </c>
      <c r="M21920" s="1" t="s">
        <v>146</v>
      </c>
      <c r="N21920" s="1">
        <v>30</v>
      </c>
      <c r="O21920" s="1" t="s">
        <v>90</v>
      </c>
      <c r="P21920" s="1" t="s">
        <v>52</v>
      </c>
      <c r="Q21920" s="1" t="s">
        <v>1277</v>
      </c>
      <c r="R21920" s="1" t="s">
        <v>168793</v>
      </c>
      <c r="S21920" s="2">
        <v>42081</v>
      </c>
      <c r="T21920" s="2">
        <v>44562</v>
      </c>
      <c r="U21920" s="2">
        <v>44562</v>
      </c>
      <c r="V21920" s="2">
        <v>39068</v>
      </c>
      <c r="W21920" s="1" t="s">
        <v>31189</v>
      </c>
      <c r="X21920" s="2">
        <v>45920</v>
      </c>
      <c r="Y21920" s="1" t="s">
        <v>168794</v>
      </c>
      <c r="Z21920" s="1" t="s">
        <v>31189</v>
      </c>
      <c r="AA21920" s="1" t="s">
        <v>168795</v>
      </c>
    </row>
    <row r="21921" spans="1:27" x14ac:dyDescent="0.25">
      <c r="A21921" s="1">
        <v>21920</v>
      </c>
      <c r="B21921" s="1" t="s">
        <v>168796</v>
      </c>
      <c r="C21921" s="1" t="s">
        <v>168797</v>
      </c>
      <c r="D21921" s="1" t="s">
        <v>31189</v>
      </c>
      <c r="E21921" s="1" t="s">
        <v>31153</v>
      </c>
      <c r="F21921" s="1" t="s">
        <v>31055</v>
      </c>
      <c r="G21921" s="1" t="s">
        <v>17271</v>
      </c>
      <c r="H21921" s="1" t="s">
        <v>168798</v>
      </c>
      <c r="I21921" s="1" t="s">
        <v>168799</v>
      </c>
      <c r="J21921" s="1" t="s">
        <v>168800</v>
      </c>
      <c r="K21921" s="1" t="s">
        <v>35</v>
      </c>
      <c r="L21921" s="1" t="s">
        <v>19331</v>
      </c>
      <c r="M21921" s="1" t="s">
        <v>127</v>
      </c>
      <c r="N21921" s="1">
        <v>95</v>
      </c>
      <c r="O21921" s="1" t="s">
        <v>65</v>
      </c>
      <c r="P21921" s="1" t="s">
        <v>52</v>
      </c>
      <c r="Q21921" s="1" t="s">
        <v>169</v>
      </c>
      <c r="R21921" s="1" t="s">
        <v>168801</v>
      </c>
      <c r="S21921" s="2">
        <v>37729</v>
      </c>
      <c r="T21921" s="2">
        <v>45597</v>
      </c>
      <c r="U21921" s="2">
        <v>46692</v>
      </c>
      <c r="V21921" s="2">
        <v>39068</v>
      </c>
      <c r="W21921" s="1" t="s">
        <v>31189</v>
      </c>
      <c r="X21921" s="2">
        <v>39833</v>
      </c>
      <c r="Y21921" s="1" t="s">
        <v>168802</v>
      </c>
      <c r="Z21921" s="1" t="s">
        <v>31189</v>
      </c>
      <c r="AA21921" s="1" t="s">
        <v>168803</v>
      </c>
    </row>
    <row r="21922" spans="1:27" x14ac:dyDescent="0.25">
      <c r="A21922" s="1">
        <v>21921</v>
      </c>
      <c r="B21922" s="1" t="s">
        <v>168804</v>
      </c>
      <c r="C21922" s="1" t="s">
        <v>168805</v>
      </c>
      <c r="D21922" s="1" t="s">
        <v>31189</v>
      </c>
      <c r="E21922" s="1" t="s">
        <v>31153</v>
      </c>
      <c r="F21922" s="1" t="s">
        <v>31055</v>
      </c>
      <c r="G21922" s="1" t="s">
        <v>168806</v>
      </c>
      <c r="H21922" s="1" t="s">
        <v>168807</v>
      </c>
      <c r="I21922" s="1" t="s">
        <v>168808</v>
      </c>
      <c r="J21922" s="1" t="s">
        <v>5474</v>
      </c>
      <c r="K21922" s="1" t="s">
        <v>35</v>
      </c>
      <c r="L21922" s="1" t="s">
        <v>2624</v>
      </c>
      <c r="M21922" s="1" t="s">
        <v>146</v>
      </c>
      <c r="N21922" s="1">
        <v>162</v>
      </c>
      <c r="O21922" s="1" t="s">
        <v>65</v>
      </c>
      <c r="P21922" s="1" t="s">
        <v>52</v>
      </c>
      <c r="Q21922" s="1" t="s">
        <v>352</v>
      </c>
      <c r="R21922" s="1" t="s">
        <v>168809</v>
      </c>
      <c r="S21922" s="2">
        <v>47745</v>
      </c>
      <c r="T21922" s="2">
        <v>42757</v>
      </c>
      <c r="U21922" s="2">
        <v>43456</v>
      </c>
      <c r="V21922" s="2">
        <v>38703</v>
      </c>
      <c r="W21922" s="1" t="s">
        <v>31189</v>
      </c>
      <c r="X21922" s="2">
        <v>37884</v>
      </c>
      <c r="Y21922" s="1" t="s">
        <v>168810</v>
      </c>
      <c r="Z21922" s="1" t="s">
        <v>31189</v>
      </c>
      <c r="AA21922" s="1" t="s">
        <v>168811</v>
      </c>
    </row>
    <row r="21923" spans="1:27" x14ac:dyDescent="0.25">
      <c r="A21923" s="1">
        <v>21922</v>
      </c>
      <c r="B21923" s="1" t="s">
        <v>168812</v>
      </c>
      <c r="C21923" s="1" t="s">
        <v>168813</v>
      </c>
      <c r="D21923" s="1" t="s">
        <v>168814</v>
      </c>
      <c r="E21923" s="1" t="s">
        <v>97420</v>
      </c>
      <c r="F21923" s="1" t="s">
        <v>31055</v>
      </c>
      <c r="G21923" s="1" t="s">
        <v>8558</v>
      </c>
      <c r="H21923" s="1" t="s">
        <v>168815</v>
      </c>
      <c r="I21923" s="1" t="s">
        <v>168816</v>
      </c>
      <c r="J21923" s="1" t="s">
        <v>9032</v>
      </c>
      <c r="K21923" s="1" t="s">
        <v>35</v>
      </c>
      <c r="L21923" s="1" t="s">
        <v>89</v>
      </c>
      <c r="M21923" s="1" t="s">
        <v>127</v>
      </c>
      <c r="N21923" s="1">
        <v>149</v>
      </c>
      <c r="O21923" s="1" t="s">
        <v>65</v>
      </c>
      <c r="P21923" s="1" t="s">
        <v>52</v>
      </c>
      <c r="Q21923" s="1" t="s">
        <v>169</v>
      </c>
      <c r="R21923" s="1" t="s">
        <v>168817</v>
      </c>
      <c r="S21923" s="2">
        <v>41625</v>
      </c>
      <c r="T21923" s="2">
        <v>37219</v>
      </c>
      <c r="U21923" s="2">
        <v>37219</v>
      </c>
      <c r="V21923" s="2">
        <v>38703</v>
      </c>
      <c r="W21923" s="1" t="s">
        <v>31189</v>
      </c>
      <c r="X21923" s="2">
        <v>42541</v>
      </c>
      <c r="Y21923" s="1" t="s">
        <v>168818</v>
      </c>
      <c r="Z21923" s="1" t="s">
        <v>31189</v>
      </c>
      <c r="AA21923" s="1" t="s">
        <v>168819</v>
      </c>
    </row>
    <row r="21924" spans="1:27" x14ac:dyDescent="0.25">
      <c r="A21924" s="1">
        <v>21923</v>
      </c>
      <c r="B21924" s="1" t="s">
        <v>168820</v>
      </c>
      <c r="C21924" s="1" t="s">
        <v>168821</v>
      </c>
      <c r="D21924" s="1" t="s">
        <v>168822</v>
      </c>
      <c r="E21924" s="1" t="s">
        <v>97420</v>
      </c>
      <c r="F21924" s="1" t="s">
        <v>31055</v>
      </c>
      <c r="G21924" s="1" t="s">
        <v>7264</v>
      </c>
      <c r="H21924" s="1" t="s">
        <v>79318</v>
      </c>
      <c r="I21924" s="1" t="s">
        <v>168823</v>
      </c>
      <c r="J21924" s="1" t="s">
        <v>145628</v>
      </c>
      <c r="K21924" s="1" t="s">
        <v>35</v>
      </c>
      <c r="L21924" s="1" t="s">
        <v>89</v>
      </c>
      <c r="M21924" s="1" t="s">
        <v>127</v>
      </c>
      <c r="N21924" s="1">
        <v>256</v>
      </c>
      <c r="O21924" s="1" t="s">
        <v>65</v>
      </c>
      <c r="P21924" s="1" t="s">
        <v>52</v>
      </c>
      <c r="Q21924" s="1" t="s">
        <v>169</v>
      </c>
      <c r="R21924" s="1" t="s">
        <v>168824</v>
      </c>
      <c r="S21924" s="2">
        <v>47074</v>
      </c>
      <c r="T21924" s="2">
        <v>44896</v>
      </c>
      <c r="U21924" s="2">
        <v>44896</v>
      </c>
      <c r="V21924" s="2">
        <v>47074</v>
      </c>
      <c r="W21924" s="1" t="s">
        <v>31189</v>
      </c>
      <c r="X21924" s="2">
        <v>45219</v>
      </c>
      <c r="Y21924" s="1" t="s">
        <v>168825</v>
      </c>
      <c r="Z21924" s="1" t="s">
        <v>31189</v>
      </c>
      <c r="AA21924" s="1" t="s">
        <v>168826</v>
      </c>
    </row>
    <row r="21925" spans="1:27" x14ac:dyDescent="0.25">
      <c r="A21925" s="1">
        <v>21924</v>
      </c>
      <c r="B21925" s="1" t="s">
        <v>168827</v>
      </c>
      <c r="C21925" s="1" t="s">
        <v>168828</v>
      </c>
      <c r="D21925" s="1" t="s">
        <v>31189</v>
      </c>
      <c r="E21925" s="1" t="s">
        <v>97420</v>
      </c>
      <c r="F21925" s="1" t="s">
        <v>31055</v>
      </c>
      <c r="G21925" s="1" t="s">
        <v>168829</v>
      </c>
      <c r="H21925" s="1" t="s">
        <v>168830</v>
      </c>
      <c r="I21925" s="1" t="s">
        <v>168831</v>
      </c>
      <c r="J21925" s="1" t="s">
        <v>168832</v>
      </c>
      <c r="K21925" s="1" t="s">
        <v>35</v>
      </c>
      <c r="L21925" s="1" t="s">
        <v>89</v>
      </c>
      <c r="M21925" s="1" t="s">
        <v>756</v>
      </c>
      <c r="N21925" s="1">
        <v>167</v>
      </c>
      <c r="O21925" s="1" t="s">
        <v>65</v>
      </c>
      <c r="P21925" s="1" t="s">
        <v>52</v>
      </c>
      <c r="Q21925" s="1" t="s">
        <v>169</v>
      </c>
      <c r="R21925" s="1" t="s">
        <v>168833</v>
      </c>
      <c r="S21925" s="2">
        <v>39007</v>
      </c>
      <c r="T21925" s="2">
        <v>44531</v>
      </c>
      <c r="U21925" s="2">
        <v>44743</v>
      </c>
      <c r="V21925" s="2">
        <v>43056</v>
      </c>
      <c r="W21925" s="1" t="s">
        <v>31189</v>
      </c>
      <c r="X21925" s="2">
        <v>39649</v>
      </c>
      <c r="Y21925" s="1" t="s">
        <v>168834</v>
      </c>
      <c r="Z21925" s="1" t="s">
        <v>31189</v>
      </c>
      <c r="AA21925" s="1" t="s">
        <v>168835</v>
      </c>
    </row>
    <row r="21926" spans="1:27" x14ac:dyDescent="0.25">
      <c r="A21926" s="1">
        <v>21925</v>
      </c>
      <c r="B21926" s="1" t="s">
        <v>168836</v>
      </c>
      <c r="C21926" s="1" t="s">
        <v>168837</v>
      </c>
      <c r="D21926" s="1" t="s">
        <v>31189</v>
      </c>
      <c r="E21926" s="1" t="s">
        <v>99985</v>
      </c>
      <c r="F21926" s="1" t="s">
        <v>31055</v>
      </c>
      <c r="G21926" s="1" t="s">
        <v>21486</v>
      </c>
      <c r="H21926" s="1" t="s">
        <v>168838</v>
      </c>
      <c r="I21926" s="1" t="s">
        <v>168839</v>
      </c>
      <c r="J21926" s="1" t="s">
        <v>1338</v>
      </c>
      <c r="K21926" s="1" t="s">
        <v>35</v>
      </c>
      <c r="L21926" s="1" t="s">
        <v>89</v>
      </c>
      <c r="M21926" s="1" t="s">
        <v>127</v>
      </c>
      <c r="N21926" s="1">
        <v>137</v>
      </c>
      <c r="O21926" s="1" t="s">
        <v>65</v>
      </c>
      <c r="P21926" s="1" t="s">
        <v>52</v>
      </c>
      <c r="Q21926" s="1" t="s">
        <v>158</v>
      </c>
      <c r="R21926" s="1" t="s">
        <v>168840</v>
      </c>
      <c r="S21926" s="2">
        <v>39356</v>
      </c>
      <c r="T21926" s="2">
        <v>39508</v>
      </c>
      <c r="U21926" s="2">
        <v>39508</v>
      </c>
      <c r="V21926" s="2">
        <v>40124</v>
      </c>
      <c r="W21926" s="1" t="s">
        <v>31189</v>
      </c>
      <c r="X21926" s="2">
        <v>40959</v>
      </c>
      <c r="Y21926" s="1" t="s">
        <v>168841</v>
      </c>
      <c r="Z21926" s="1" t="s">
        <v>31189</v>
      </c>
      <c r="AA21926" s="1" t="s">
        <v>168842</v>
      </c>
    </row>
    <row r="21927" spans="1:27" x14ac:dyDescent="0.25">
      <c r="A21927" s="1">
        <v>21926</v>
      </c>
      <c r="B21927" s="1" t="s">
        <v>168843</v>
      </c>
      <c r="C21927" s="1" t="s">
        <v>168844</v>
      </c>
      <c r="D21927" s="1" t="s">
        <v>31189</v>
      </c>
      <c r="E21927" s="1" t="s">
        <v>97420</v>
      </c>
      <c r="F21927" s="1" t="s">
        <v>30</v>
      </c>
      <c r="G21927" s="1" t="s">
        <v>168845</v>
      </c>
      <c r="H21927" s="1" t="s">
        <v>168846</v>
      </c>
      <c r="I21927" s="1" t="s">
        <v>168847</v>
      </c>
      <c r="J21927" s="1" t="s">
        <v>6367</v>
      </c>
      <c r="K21927" s="1" t="s">
        <v>35</v>
      </c>
      <c r="L21927" s="1" t="s">
        <v>2297</v>
      </c>
      <c r="M21927" s="1" t="s">
        <v>146</v>
      </c>
      <c r="N21927" s="1">
        <v>94</v>
      </c>
      <c r="O21927" s="1" t="s">
        <v>65</v>
      </c>
      <c r="P21927" s="1" t="s">
        <v>52</v>
      </c>
      <c r="Q21927" s="1" t="s">
        <v>475</v>
      </c>
      <c r="R21927" s="1" t="s">
        <v>168848</v>
      </c>
      <c r="S21927" s="2">
        <v>42691</v>
      </c>
      <c r="T21927" s="2">
        <v>47867</v>
      </c>
      <c r="U21927" s="2">
        <v>44317</v>
      </c>
      <c r="V21927" s="2">
        <v>40134</v>
      </c>
      <c r="W21927" s="1" t="s">
        <v>168849</v>
      </c>
      <c r="X21927" s="2">
        <v>41932</v>
      </c>
      <c r="Y21927" s="1" t="s">
        <v>168850</v>
      </c>
      <c r="Z21927" s="1" t="s">
        <v>168851</v>
      </c>
      <c r="AA21927" s="1" t="s">
        <v>168852</v>
      </c>
    </row>
    <row r="21928" spans="1:27" x14ac:dyDescent="0.25">
      <c r="A21928" s="1">
        <v>21927</v>
      </c>
      <c r="B21928" s="1" t="s">
        <v>168853</v>
      </c>
      <c r="C21928" s="1" t="s">
        <v>168854</v>
      </c>
      <c r="D21928" s="1" t="s">
        <v>31189</v>
      </c>
      <c r="E21928" s="1" t="s">
        <v>99985</v>
      </c>
      <c r="F21928" s="1" t="s">
        <v>30</v>
      </c>
      <c r="G21928" s="1" t="s">
        <v>163480</v>
      </c>
      <c r="H21928" s="1" t="s">
        <v>168855</v>
      </c>
      <c r="I21928" s="1" t="s">
        <v>168856</v>
      </c>
      <c r="J21928" s="1" t="s">
        <v>7551</v>
      </c>
      <c r="K21928" s="1" t="s">
        <v>35</v>
      </c>
      <c r="L21928" s="1" t="s">
        <v>29964</v>
      </c>
      <c r="M21928" s="1" t="s">
        <v>127</v>
      </c>
      <c r="N21928" s="1">
        <v>7</v>
      </c>
      <c r="O21928" s="1" t="s">
        <v>65</v>
      </c>
      <c r="P21928" s="1" t="s">
        <v>52</v>
      </c>
      <c r="Q21928" s="1" t="s">
        <v>548</v>
      </c>
      <c r="R21928" s="1" t="s">
        <v>168857</v>
      </c>
      <c r="S21928" s="2">
        <v>45613</v>
      </c>
      <c r="T21928" s="2">
        <v>45003</v>
      </c>
      <c r="U21928" s="2">
        <v>45003</v>
      </c>
      <c r="V21928" s="2">
        <v>39038</v>
      </c>
      <c r="W21928" s="1" t="s">
        <v>168858</v>
      </c>
      <c r="X21928" s="2">
        <v>45279</v>
      </c>
      <c r="Y21928" s="1" t="s">
        <v>168859</v>
      </c>
      <c r="Z21928" s="1" t="s">
        <v>168860</v>
      </c>
      <c r="AA21928" s="1" t="s">
        <v>168861</v>
      </c>
    </row>
    <row r="21929" spans="1:27" x14ac:dyDescent="0.25">
      <c r="A21929" s="1">
        <v>21928</v>
      </c>
      <c r="B21929" s="1" t="s">
        <v>168862</v>
      </c>
      <c r="C21929" s="1" t="s">
        <v>168863</v>
      </c>
      <c r="D21929" s="1" t="s">
        <v>41067</v>
      </c>
      <c r="E21929" s="1" t="s">
        <v>31153</v>
      </c>
      <c r="F21929" s="1" t="s">
        <v>31055</v>
      </c>
      <c r="G21929" s="1" t="s">
        <v>168864</v>
      </c>
      <c r="H21929" s="1" t="s">
        <v>168865</v>
      </c>
      <c r="I21929" s="1" t="s">
        <v>168866</v>
      </c>
      <c r="J21929" s="1" t="s">
        <v>168867</v>
      </c>
      <c r="K21929" s="1" t="s">
        <v>35</v>
      </c>
      <c r="L21929" s="1" t="s">
        <v>101</v>
      </c>
      <c r="M21929" s="1" t="s">
        <v>31189</v>
      </c>
      <c r="N21929" s="1">
        <v>4000</v>
      </c>
      <c r="O21929" s="1" t="s">
        <v>37</v>
      </c>
      <c r="P21929" s="1" t="s">
        <v>38</v>
      </c>
      <c r="Q21929" s="1" t="s">
        <v>973</v>
      </c>
      <c r="R21929" s="1" t="s">
        <v>168868</v>
      </c>
      <c r="S21929" s="2">
        <v>44091</v>
      </c>
      <c r="T21929" s="2">
        <v>44409</v>
      </c>
      <c r="U21929" s="2">
        <v>46235</v>
      </c>
      <c r="V21929" s="2">
        <v>47773</v>
      </c>
      <c r="W21929" s="1" t="s">
        <v>31189</v>
      </c>
      <c r="X21929" s="2">
        <v>42144</v>
      </c>
      <c r="Y21929" s="1" t="s">
        <v>168869</v>
      </c>
      <c r="Z21929" s="1" t="s">
        <v>168870</v>
      </c>
      <c r="AA21929" s="1" t="s">
        <v>168871</v>
      </c>
    </row>
    <row r="21930" spans="1:27" x14ac:dyDescent="0.25">
      <c r="A21930" s="1">
        <v>21929</v>
      </c>
      <c r="B21930" s="1" t="s">
        <v>168872</v>
      </c>
      <c r="C21930" s="1" t="s">
        <v>168873</v>
      </c>
      <c r="D21930" s="1" t="s">
        <v>168874</v>
      </c>
      <c r="E21930" s="1" t="s">
        <v>97420</v>
      </c>
      <c r="F21930" s="1" t="s">
        <v>30</v>
      </c>
      <c r="G21930" s="1" t="s">
        <v>168875</v>
      </c>
      <c r="H21930" s="1" t="s">
        <v>168876</v>
      </c>
      <c r="I21930" s="1" t="s">
        <v>168877</v>
      </c>
      <c r="J21930" s="1" t="s">
        <v>168878</v>
      </c>
      <c r="K21930" s="1" t="s">
        <v>35</v>
      </c>
      <c r="L21930" s="1" t="s">
        <v>66940</v>
      </c>
      <c r="M21930" s="1" t="s">
        <v>146</v>
      </c>
      <c r="N21930" s="1">
        <v>370</v>
      </c>
      <c r="O21930" s="1" t="s">
        <v>65</v>
      </c>
      <c r="P21930" s="1" t="s">
        <v>52</v>
      </c>
      <c r="Q21930" s="1" t="s">
        <v>2413</v>
      </c>
      <c r="R21930" s="1" t="s">
        <v>168879</v>
      </c>
      <c r="S21930" s="2">
        <v>48138</v>
      </c>
      <c r="T21930" s="2">
        <v>46802</v>
      </c>
      <c r="U21930" s="2">
        <v>44256</v>
      </c>
      <c r="V21930" s="2">
        <v>46677</v>
      </c>
      <c r="W21930" s="1" t="s">
        <v>168880</v>
      </c>
      <c r="X21930" s="2">
        <v>47868</v>
      </c>
      <c r="Y21930" s="1" t="s">
        <v>168881</v>
      </c>
      <c r="Z21930" s="1" t="s">
        <v>168882</v>
      </c>
      <c r="AA21930" s="1" t="s">
        <v>168883</v>
      </c>
    </row>
    <row r="21931" spans="1:27" x14ac:dyDescent="0.25">
      <c r="A21931" s="1">
        <v>21930</v>
      </c>
      <c r="B21931" s="1" t="s">
        <v>168884</v>
      </c>
      <c r="C21931" s="1" t="s">
        <v>168885</v>
      </c>
      <c r="D21931" s="1" t="s">
        <v>31189</v>
      </c>
      <c r="E21931" s="1" t="s">
        <v>97420</v>
      </c>
      <c r="F21931" s="1" t="s">
        <v>31055</v>
      </c>
      <c r="G21931" s="1" t="s">
        <v>2368</v>
      </c>
      <c r="H21931" s="1" t="s">
        <v>168886</v>
      </c>
      <c r="I21931" s="1" t="s">
        <v>168887</v>
      </c>
      <c r="J21931" s="1" t="s">
        <v>7204</v>
      </c>
      <c r="K21931" s="1" t="s">
        <v>35</v>
      </c>
      <c r="L21931" s="1" t="s">
        <v>9197</v>
      </c>
      <c r="M21931" s="1" t="s">
        <v>50</v>
      </c>
      <c r="N21931" s="1">
        <v>92</v>
      </c>
      <c r="O21931" s="1" t="s">
        <v>65</v>
      </c>
      <c r="P21931" s="1" t="s">
        <v>52</v>
      </c>
      <c r="Q21931" s="1" t="s">
        <v>3095</v>
      </c>
      <c r="R21931" s="1" t="s">
        <v>168888</v>
      </c>
      <c r="S21931" s="2">
        <v>39862</v>
      </c>
      <c r="T21931" s="2">
        <v>47869</v>
      </c>
      <c r="U21931" s="2">
        <v>47873</v>
      </c>
      <c r="V21931" s="2">
        <v>45582</v>
      </c>
      <c r="W21931" s="1" t="s">
        <v>31189</v>
      </c>
      <c r="X21931" s="2">
        <v>44701</v>
      </c>
      <c r="Y21931" s="1" t="s">
        <v>168889</v>
      </c>
      <c r="Z21931" s="1" t="s">
        <v>31189</v>
      </c>
      <c r="AA21931" s="1" t="s">
        <v>168890</v>
      </c>
    </row>
    <row r="21932" spans="1:27" x14ac:dyDescent="0.25">
      <c r="A21932" s="1">
        <v>21931</v>
      </c>
      <c r="B21932" s="1" t="s">
        <v>168891</v>
      </c>
      <c r="C21932" s="1" t="s">
        <v>168892</v>
      </c>
      <c r="D21932" s="1" t="s">
        <v>31189</v>
      </c>
      <c r="E21932" s="1" t="s">
        <v>31153</v>
      </c>
      <c r="F21932" s="1" t="s">
        <v>31055</v>
      </c>
      <c r="G21932" s="1" t="s">
        <v>118988</v>
      </c>
      <c r="H21932" s="1" t="s">
        <v>168893</v>
      </c>
      <c r="I21932" s="1" t="s">
        <v>168894</v>
      </c>
      <c r="J21932" s="1" t="s">
        <v>168895</v>
      </c>
      <c r="K21932" s="1" t="s">
        <v>35</v>
      </c>
      <c r="L21932" s="1" t="s">
        <v>1439</v>
      </c>
      <c r="M21932" s="1" t="s">
        <v>50</v>
      </c>
      <c r="N21932" s="1">
        <v>640</v>
      </c>
      <c r="O21932" s="1" t="s">
        <v>5579</v>
      </c>
      <c r="P21932" s="1" t="s">
        <v>52</v>
      </c>
      <c r="Q21932" s="1" t="s">
        <v>940</v>
      </c>
      <c r="R21932" s="1" t="s">
        <v>168896</v>
      </c>
      <c r="S21932" s="2">
        <v>43483</v>
      </c>
      <c r="T21932" s="2">
        <v>44013</v>
      </c>
      <c r="U21932" s="2">
        <v>44256</v>
      </c>
      <c r="V21932" s="2">
        <v>45216</v>
      </c>
      <c r="W21932" s="1" t="s">
        <v>31189</v>
      </c>
      <c r="X21932" s="2">
        <v>46893</v>
      </c>
      <c r="Y21932" s="1" t="s">
        <v>168897</v>
      </c>
      <c r="Z21932" s="1" t="s">
        <v>31189</v>
      </c>
      <c r="AA21932" s="1" t="s">
        <v>168898</v>
      </c>
    </row>
    <row r="21933" spans="1:27" x14ac:dyDescent="0.25">
      <c r="A21933" s="1">
        <v>21932</v>
      </c>
      <c r="B21933" s="1" t="s">
        <v>168899</v>
      </c>
      <c r="C21933" s="1" t="s">
        <v>168900</v>
      </c>
      <c r="D21933" s="1" t="s">
        <v>31189</v>
      </c>
      <c r="E21933" s="1" t="s">
        <v>97420</v>
      </c>
      <c r="F21933" s="1" t="s">
        <v>31055</v>
      </c>
      <c r="G21933" s="1" t="s">
        <v>168901</v>
      </c>
      <c r="H21933" s="1" t="s">
        <v>168902</v>
      </c>
      <c r="I21933" s="1" t="s">
        <v>168903</v>
      </c>
      <c r="J21933" s="1" t="s">
        <v>417</v>
      </c>
      <c r="K21933" s="1" t="s">
        <v>35</v>
      </c>
      <c r="L21933" s="1" t="s">
        <v>89</v>
      </c>
      <c r="M21933" s="1" t="s">
        <v>127</v>
      </c>
      <c r="N21933" s="1">
        <v>56</v>
      </c>
      <c r="O21933" s="1" t="s">
        <v>65</v>
      </c>
      <c r="P21933" s="1" t="s">
        <v>52</v>
      </c>
      <c r="Q21933" s="1" t="s">
        <v>158</v>
      </c>
      <c r="R21933" s="1" t="s">
        <v>168904</v>
      </c>
      <c r="S21933" s="2">
        <v>44547</v>
      </c>
      <c r="T21933" s="2">
        <v>44551</v>
      </c>
      <c r="U21933" s="2">
        <v>44551</v>
      </c>
      <c r="V21933" s="2">
        <v>45216</v>
      </c>
      <c r="W21933" s="1" t="s">
        <v>31189</v>
      </c>
      <c r="X21933" s="2">
        <v>45920</v>
      </c>
      <c r="Y21933" s="1" t="s">
        <v>168905</v>
      </c>
      <c r="Z21933" s="1" t="s">
        <v>31189</v>
      </c>
      <c r="AA21933" s="1" t="s">
        <v>168906</v>
      </c>
    </row>
    <row r="21934" spans="1:27" x14ac:dyDescent="0.25">
      <c r="A21934" s="1">
        <v>21933</v>
      </c>
      <c r="B21934" s="1" t="s">
        <v>168907</v>
      </c>
      <c r="C21934" s="1" t="s">
        <v>168908</v>
      </c>
      <c r="D21934" s="1" t="s">
        <v>31189</v>
      </c>
      <c r="E21934" s="1" t="s">
        <v>97420</v>
      </c>
      <c r="F21934" s="1" t="s">
        <v>31055</v>
      </c>
      <c r="G21934" s="1" t="s">
        <v>14408</v>
      </c>
      <c r="H21934" s="1" t="s">
        <v>152607</v>
      </c>
      <c r="I21934" s="1" t="s">
        <v>152608</v>
      </c>
      <c r="J21934" s="1" t="s">
        <v>310</v>
      </c>
      <c r="K21934" s="1" t="s">
        <v>35</v>
      </c>
      <c r="L21934" s="1" t="s">
        <v>89</v>
      </c>
      <c r="M21934" s="1" t="s">
        <v>146</v>
      </c>
      <c r="N21934" s="1">
        <v>444</v>
      </c>
      <c r="O21934" s="1" t="s">
        <v>65</v>
      </c>
      <c r="P21934" s="1" t="s">
        <v>52</v>
      </c>
      <c r="Q21934" s="1" t="s">
        <v>169</v>
      </c>
      <c r="R21934" s="1" t="s">
        <v>168909</v>
      </c>
      <c r="S21934" s="2">
        <v>46708</v>
      </c>
      <c r="T21934" s="2">
        <v>48204</v>
      </c>
      <c r="U21934" s="2">
        <v>48204</v>
      </c>
      <c r="V21934" s="2">
        <v>43390</v>
      </c>
      <c r="W21934" s="1" t="s">
        <v>31189</v>
      </c>
      <c r="X21934" s="2">
        <v>44854</v>
      </c>
      <c r="Y21934" s="1" t="s">
        <v>168910</v>
      </c>
      <c r="Z21934" s="1" t="s">
        <v>31189</v>
      </c>
      <c r="AA21934" s="1" t="s">
        <v>168911</v>
      </c>
    </row>
    <row r="21935" spans="1:27" x14ac:dyDescent="0.25">
      <c r="A21935" s="1">
        <v>21934</v>
      </c>
      <c r="B21935" s="1" t="s">
        <v>168912</v>
      </c>
      <c r="C21935" s="1" t="s">
        <v>168913</v>
      </c>
      <c r="D21935" s="1" t="s">
        <v>31189</v>
      </c>
      <c r="E21935" s="1" t="s">
        <v>97420</v>
      </c>
      <c r="F21935" s="1" t="s">
        <v>31055</v>
      </c>
      <c r="G21935" s="1" t="s">
        <v>24915</v>
      </c>
      <c r="H21935" s="1" t="s">
        <v>168914</v>
      </c>
      <c r="I21935" s="1" t="s">
        <v>168915</v>
      </c>
      <c r="J21935" s="1" t="s">
        <v>125</v>
      </c>
      <c r="K21935" s="1" t="s">
        <v>35</v>
      </c>
      <c r="L21935" s="1" t="s">
        <v>89</v>
      </c>
      <c r="M21935" s="1" t="s">
        <v>146</v>
      </c>
      <c r="N21935" s="1">
        <v>104</v>
      </c>
      <c r="O21935" s="1" t="s">
        <v>65</v>
      </c>
      <c r="P21935" s="1" t="s">
        <v>52</v>
      </c>
      <c r="Q21935" s="1" t="s">
        <v>169</v>
      </c>
      <c r="R21935" s="1" t="s">
        <v>168916</v>
      </c>
      <c r="S21935" s="2">
        <v>41744</v>
      </c>
      <c r="T21935" s="2">
        <v>47321</v>
      </c>
      <c r="U21935" s="2">
        <v>47321</v>
      </c>
      <c r="V21935" s="2">
        <v>47378</v>
      </c>
      <c r="W21935" s="1" t="s">
        <v>31189</v>
      </c>
      <c r="X21935" s="2">
        <v>40988</v>
      </c>
      <c r="Y21935" s="1" t="s">
        <v>168917</v>
      </c>
      <c r="Z21935" s="1" t="s">
        <v>31189</v>
      </c>
      <c r="AA21935" s="1" t="s">
        <v>168918</v>
      </c>
    </row>
    <row r="21936" spans="1:27" x14ac:dyDescent="0.25">
      <c r="A21936" s="1">
        <v>21935</v>
      </c>
      <c r="B21936" s="1" t="s">
        <v>168919</v>
      </c>
      <c r="C21936" s="1" t="s">
        <v>168920</v>
      </c>
      <c r="D21936" s="1" t="s">
        <v>168921</v>
      </c>
      <c r="E21936" s="1" t="s">
        <v>98440</v>
      </c>
      <c r="F21936" s="1" t="s">
        <v>31055</v>
      </c>
      <c r="G21936" s="1" t="s">
        <v>5257</v>
      </c>
      <c r="H21936" s="1" t="s">
        <v>168922</v>
      </c>
      <c r="I21936" s="1" t="s">
        <v>168923</v>
      </c>
      <c r="J21936" s="1" t="s">
        <v>163752</v>
      </c>
      <c r="K21936" s="1" t="s">
        <v>743</v>
      </c>
      <c r="L21936" s="1" t="s">
        <v>126</v>
      </c>
      <c r="M21936" s="1" t="s">
        <v>146</v>
      </c>
      <c r="N21936" s="1">
        <v>15</v>
      </c>
      <c r="O21936" s="1" t="s">
        <v>65</v>
      </c>
      <c r="P21936" s="1" t="s">
        <v>52</v>
      </c>
      <c r="Q21936" s="1" t="s">
        <v>169</v>
      </c>
      <c r="R21936" s="1" t="s">
        <v>168924</v>
      </c>
      <c r="S21936" s="2">
        <v>40315</v>
      </c>
      <c r="T21936" s="2">
        <v>37367</v>
      </c>
      <c r="U21936" s="2">
        <v>42481</v>
      </c>
      <c r="V21936" s="2">
        <v>41168</v>
      </c>
      <c r="W21936" s="1" t="s">
        <v>31189</v>
      </c>
      <c r="X21936" s="2">
        <v>41659</v>
      </c>
      <c r="Y21936" s="1" t="s">
        <v>168925</v>
      </c>
      <c r="Z21936" s="1" t="s">
        <v>31189</v>
      </c>
      <c r="AA21936" s="1" t="s">
        <v>168926</v>
      </c>
    </row>
    <row r="21937" spans="1:27" x14ac:dyDescent="0.25">
      <c r="A21937" s="1">
        <v>21936</v>
      </c>
      <c r="B21937" s="1" t="s">
        <v>168927</v>
      </c>
      <c r="C21937" s="1" t="s">
        <v>168928</v>
      </c>
      <c r="D21937" s="1" t="s">
        <v>31189</v>
      </c>
      <c r="E21937" s="1" t="s">
        <v>97420</v>
      </c>
      <c r="F21937" s="1" t="s">
        <v>31055</v>
      </c>
      <c r="G21937" s="1" t="s">
        <v>134140</v>
      </c>
      <c r="H21937" s="1" t="s">
        <v>17794</v>
      </c>
      <c r="I21937" s="1" t="s">
        <v>168929</v>
      </c>
      <c r="J21937" s="1" t="s">
        <v>4769</v>
      </c>
      <c r="K21937" s="1" t="s">
        <v>35</v>
      </c>
      <c r="L21937" s="1" t="s">
        <v>101</v>
      </c>
      <c r="M21937" s="1" t="s">
        <v>31189</v>
      </c>
      <c r="N21937" s="1">
        <v>1020</v>
      </c>
      <c r="O21937" s="1" t="s">
        <v>65</v>
      </c>
      <c r="P21937" s="1" t="s">
        <v>38</v>
      </c>
      <c r="Q21937" s="1" t="s">
        <v>290</v>
      </c>
      <c r="R21937" s="1" t="s">
        <v>168930</v>
      </c>
      <c r="S21937" s="2">
        <v>41534</v>
      </c>
      <c r="T21937" s="2">
        <v>36944</v>
      </c>
      <c r="U21937" s="2">
        <v>37064</v>
      </c>
      <c r="V21937" s="2">
        <v>44091</v>
      </c>
      <c r="W21937" s="1" t="s">
        <v>31189</v>
      </c>
      <c r="X21937" s="2">
        <v>39010</v>
      </c>
      <c r="Y21937" s="1" t="s">
        <v>168931</v>
      </c>
      <c r="Z21937" s="1" t="s">
        <v>31189</v>
      </c>
      <c r="AA21937" s="1" t="s">
        <v>168932</v>
      </c>
    </row>
    <row r="21938" spans="1:27" x14ac:dyDescent="0.25">
      <c r="A21938" s="1">
        <v>21937</v>
      </c>
      <c r="B21938" s="1" t="s">
        <v>168933</v>
      </c>
      <c r="C21938" s="1" t="s">
        <v>168934</v>
      </c>
      <c r="D21938" s="1" t="s">
        <v>31189</v>
      </c>
      <c r="E21938" s="1" t="s">
        <v>99985</v>
      </c>
      <c r="F21938" s="1" t="s">
        <v>31055</v>
      </c>
      <c r="G21938" s="1" t="s">
        <v>22715</v>
      </c>
      <c r="H21938" s="1" t="s">
        <v>90313</v>
      </c>
      <c r="I21938" s="1" t="s">
        <v>168935</v>
      </c>
      <c r="J21938" s="1" t="s">
        <v>5297</v>
      </c>
      <c r="K21938" s="1" t="s">
        <v>35</v>
      </c>
      <c r="L21938" s="1" t="s">
        <v>89</v>
      </c>
      <c r="M21938" s="1" t="s">
        <v>127</v>
      </c>
      <c r="N21938" s="1">
        <v>27</v>
      </c>
      <c r="O21938" s="1" t="s">
        <v>65</v>
      </c>
      <c r="P21938" s="1" t="s">
        <v>52</v>
      </c>
      <c r="Q21938" s="1" t="s">
        <v>169</v>
      </c>
      <c r="R21938" s="1" t="s">
        <v>168936</v>
      </c>
      <c r="S21938" s="2">
        <v>44245</v>
      </c>
      <c r="T21938" s="2">
        <v>37700</v>
      </c>
      <c r="U21938" s="2">
        <v>37700</v>
      </c>
      <c r="V21938" s="2">
        <v>43725</v>
      </c>
      <c r="W21938" s="1" t="s">
        <v>31189</v>
      </c>
      <c r="X21938" s="2">
        <v>37731</v>
      </c>
      <c r="Y21938" s="1" t="s">
        <v>168937</v>
      </c>
      <c r="Z21938" s="1" t="s">
        <v>31189</v>
      </c>
      <c r="AA21938" s="1" t="s">
        <v>168938</v>
      </c>
    </row>
    <row r="21939" spans="1:27" x14ac:dyDescent="0.25">
      <c r="A21939" s="1">
        <v>21938</v>
      </c>
      <c r="B21939" s="1" t="s">
        <v>168939</v>
      </c>
      <c r="C21939" s="1" t="s">
        <v>168940</v>
      </c>
      <c r="D21939" s="1" t="s">
        <v>31189</v>
      </c>
      <c r="E21939" s="1" t="s">
        <v>31136</v>
      </c>
      <c r="F21939" s="1" t="s">
        <v>31055</v>
      </c>
      <c r="G21939" s="1" t="s">
        <v>4689</v>
      </c>
      <c r="H21939" s="1" t="s">
        <v>20157</v>
      </c>
      <c r="I21939" s="1" t="s">
        <v>168941</v>
      </c>
      <c r="J21939" s="1" t="s">
        <v>7508</v>
      </c>
      <c r="K21939" s="1" t="s">
        <v>35</v>
      </c>
      <c r="L21939" s="1" t="s">
        <v>15797</v>
      </c>
      <c r="M21939" s="1" t="s">
        <v>146</v>
      </c>
      <c r="N21939" s="1">
        <v>75</v>
      </c>
      <c r="O21939" s="1" t="s">
        <v>65</v>
      </c>
      <c r="P21939" s="1" t="s">
        <v>52</v>
      </c>
      <c r="Q21939" s="1" t="s">
        <v>158</v>
      </c>
      <c r="R21939" s="1" t="s">
        <v>168942</v>
      </c>
      <c r="S21939" s="2">
        <v>42599</v>
      </c>
      <c r="T21939" s="2">
        <v>39254</v>
      </c>
      <c r="U21939" s="2">
        <v>39254</v>
      </c>
      <c r="V21939" s="2">
        <v>39708</v>
      </c>
      <c r="W21939" s="1" t="s">
        <v>31189</v>
      </c>
      <c r="X21939" s="2">
        <v>44216</v>
      </c>
      <c r="Y21939" s="1" t="s">
        <v>168943</v>
      </c>
      <c r="Z21939" s="1" t="s">
        <v>31189</v>
      </c>
      <c r="AA21939" s="1" t="s">
        <v>168944</v>
      </c>
    </row>
    <row r="21940" spans="1:27" x14ac:dyDescent="0.25">
      <c r="A21940" s="1">
        <v>21939</v>
      </c>
      <c r="B21940" s="1" t="s">
        <v>168945</v>
      </c>
      <c r="C21940" s="1" t="s">
        <v>168946</v>
      </c>
      <c r="D21940" s="1" t="s">
        <v>31189</v>
      </c>
      <c r="E21940" s="1" t="s">
        <v>99985</v>
      </c>
      <c r="F21940" s="1" t="s">
        <v>31055</v>
      </c>
      <c r="G21940" s="1" t="s">
        <v>13132</v>
      </c>
      <c r="H21940" s="1" t="s">
        <v>168947</v>
      </c>
      <c r="I21940" s="1" t="s">
        <v>168948</v>
      </c>
      <c r="J21940" s="1" t="s">
        <v>5474</v>
      </c>
      <c r="K21940" s="1" t="s">
        <v>35</v>
      </c>
      <c r="L21940" s="1" t="s">
        <v>145</v>
      </c>
      <c r="M21940" s="1" t="s">
        <v>114</v>
      </c>
      <c r="N21940" s="1">
        <v>182</v>
      </c>
      <c r="O21940" s="1" t="s">
        <v>65</v>
      </c>
      <c r="P21940" s="1" t="s">
        <v>52</v>
      </c>
      <c r="Q21940" s="1" t="s">
        <v>475</v>
      </c>
      <c r="R21940" s="1" t="s">
        <v>168949</v>
      </c>
      <c r="S21940" s="2">
        <v>41137</v>
      </c>
      <c r="T21940" s="2">
        <v>43209</v>
      </c>
      <c r="U21940" s="2">
        <v>43209</v>
      </c>
      <c r="V21940" s="2">
        <v>39708</v>
      </c>
      <c r="W21940" s="1" t="s">
        <v>31189</v>
      </c>
      <c r="X21940" s="2">
        <v>47775</v>
      </c>
      <c r="Y21940" s="1" t="s">
        <v>168950</v>
      </c>
      <c r="Z21940" s="1" t="s">
        <v>31189</v>
      </c>
      <c r="AA21940" s="1" t="s">
        <v>168951</v>
      </c>
    </row>
    <row r="21941" spans="1:27" x14ac:dyDescent="0.25">
      <c r="A21941" s="1">
        <v>21940</v>
      </c>
      <c r="B21941" s="1" t="s">
        <v>168952</v>
      </c>
      <c r="C21941" s="1" t="s">
        <v>168953</v>
      </c>
      <c r="D21941" s="1" t="s">
        <v>31189</v>
      </c>
      <c r="E21941" s="1" t="s">
        <v>31153</v>
      </c>
      <c r="F21941" s="1" t="s">
        <v>31055</v>
      </c>
      <c r="G21941" s="1" t="s">
        <v>168954</v>
      </c>
      <c r="H21941" s="1" t="s">
        <v>168955</v>
      </c>
      <c r="I21941" s="1" t="s">
        <v>168956</v>
      </c>
      <c r="J21941" s="1" t="s">
        <v>168800</v>
      </c>
      <c r="K21941" s="1" t="s">
        <v>35</v>
      </c>
      <c r="L21941" s="1" t="s">
        <v>2190</v>
      </c>
      <c r="M21941" s="1" t="s">
        <v>351</v>
      </c>
      <c r="N21941" s="1">
        <v>32</v>
      </c>
      <c r="O21941" s="1" t="s">
        <v>65</v>
      </c>
      <c r="P21941" s="1" t="s">
        <v>52</v>
      </c>
      <c r="Q21941" s="1" t="s">
        <v>169</v>
      </c>
      <c r="R21941" s="1" t="s">
        <v>62576</v>
      </c>
      <c r="S21941" s="2">
        <v>40895</v>
      </c>
      <c r="T21941" s="2">
        <v>44166</v>
      </c>
      <c r="U21941" s="2">
        <v>46357</v>
      </c>
      <c r="V21941" s="2">
        <v>39342</v>
      </c>
      <c r="W21941" s="1" t="s">
        <v>31189</v>
      </c>
      <c r="X21941" s="2">
        <v>47381</v>
      </c>
      <c r="Y21941" s="1" t="s">
        <v>168957</v>
      </c>
      <c r="Z21941" s="1" t="s">
        <v>31189</v>
      </c>
      <c r="AA21941" s="1" t="s">
        <v>168958</v>
      </c>
    </row>
    <row r="21942" spans="1:27" x14ac:dyDescent="0.25">
      <c r="A21942" s="1">
        <v>21941</v>
      </c>
      <c r="B21942" s="1" t="s">
        <v>168959</v>
      </c>
      <c r="C21942" s="1" t="s">
        <v>168960</v>
      </c>
      <c r="D21942" s="1" t="s">
        <v>168961</v>
      </c>
      <c r="E21942" s="1" t="s">
        <v>31153</v>
      </c>
      <c r="F21942" s="1" t="s">
        <v>31055</v>
      </c>
      <c r="G21942" s="1" t="s">
        <v>168962</v>
      </c>
      <c r="H21942" s="1" t="s">
        <v>168963</v>
      </c>
      <c r="I21942" s="1" t="s">
        <v>168964</v>
      </c>
      <c r="J21942" s="1" t="s">
        <v>168965</v>
      </c>
      <c r="K21942" s="1" t="s">
        <v>35</v>
      </c>
      <c r="L21942" s="1" t="s">
        <v>1940</v>
      </c>
      <c r="M21942" s="1" t="s">
        <v>50</v>
      </c>
      <c r="N21942" s="1">
        <v>420</v>
      </c>
      <c r="O21942" s="1" t="s">
        <v>2021</v>
      </c>
      <c r="P21942" s="1" t="s">
        <v>52</v>
      </c>
      <c r="Q21942" s="1" t="s">
        <v>128</v>
      </c>
      <c r="R21942" s="1" t="s">
        <v>168966</v>
      </c>
      <c r="S21942" s="2">
        <v>37274</v>
      </c>
      <c r="T21942" s="2">
        <v>44835</v>
      </c>
      <c r="U21942" s="2">
        <v>44986</v>
      </c>
      <c r="V21942" s="2">
        <v>48077</v>
      </c>
      <c r="W21942" s="1" t="s">
        <v>31189</v>
      </c>
      <c r="X21942" s="2">
        <v>46101</v>
      </c>
      <c r="Y21942" s="1" t="s">
        <v>168967</v>
      </c>
      <c r="Z21942" s="1" t="s">
        <v>31189</v>
      </c>
      <c r="AA21942" s="1" t="s">
        <v>168968</v>
      </c>
    </row>
    <row r="21943" spans="1:27" x14ac:dyDescent="0.25">
      <c r="A21943" s="1">
        <v>21942</v>
      </c>
      <c r="B21943" s="1" t="s">
        <v>168969</v>
      </c>
      <c r="C21943" s="1" t="s">
        <v>168970</v>
      </c>
      <c r="D21943" s="1" t="s">
        <v>31189</v>
      </c>
      <c r="E21943" s="1" t="s">
        <v>99985</v>
      </c>
      <c r="F21943" s="1" t="s">
        <v>31055</v>
      </c>
      <c r="G21943" s="1" t="s">
        <v>168971</v>
      </c>
      <c r="H21943" s="1" t="s">
        <v>168972</v>
      </c>
      <c r="I21943" s="1" t="s">
        <v>168973</v>
      </c>
      <c r="J21943" s="1" t="s">
        <v>1338</v>
      </c>
      <c r="K21943" s="1" t="s">
        <v>35</v>
      </c>
      <c r="L21943" s="1" t="s">
        <v>89</v>
      </c>
      <c r="M21943" s="1" t="s">
        <v>114</v>
      </c>
      <c r="N21943" s="1">
        <v>13</v>
      </c>
      <c r="O21943" s="1" t="s">
        <v>65</v>
      </c>
      <c r="P21943" s="1" t="s">
        <v>52</v>
      </c>
      <c r="Q21943" s="1" t="s">
        <v>2413</v>
      </c>
      <c r="R21943" s="1" t="s">
        <v>168974</v>
      </c>
      <c r="S21943" s="2">
        <v>46948</v>
      </c>
      <c r="T21943" s="2">
        <v>43847</v>
      </c>
      <c r="U21943" s="2">
        <v>43847</v>
      </c>
      <c r="V21943" s="2">
        <v>48043</v>
      </c>
      <c r="W21943" s="1" t="s">
        <v>31189</v>
      </c>
      <c r="X21943" s="2">
        <v>44580</v>
      </c>
      <c r="Y21943" s="1" t="s">
        <v>168975</v>
      </c>
      <c r="Z21943" s="1" t="s">
        <v>31189</v>
      </c>
      <c r="AA21943" s="1" t="s">
        <v>168976</v>
      </c>
    </row>
    <row r="21944" spans="1:27" x14ac:dyDescent="0.25">
      <c r="A21944" s="1">
        <v>21943</v>
      </c>
      <c r="B21944" s="1" t="s">
        <v>168977</v>
      </c>
      <c r="C21944" s="1" t="s">
        <v>168978</v>
      </c>
      <c r="D21944" s="1" t="s">
        <v>168979</v>
      </c>
      <c r="E21944" s="1" t="s">
        <v>97420</v>
      </c>
      <c r="F21944" s="1" t="s">
        <v>31055</v>
      </c>
      <c r="G21944" s="1" t="s">
        <v>7879</v>
      </c>
      <c r="H21944" s="1" t="s">
        <v>168980</v>
      </c>
      <c r="I21944" s="1" t="s">
        <v>168981</v>
      </c>
      <c r="J21944" s="1" t="s">
        <v>168982</v>
      </c>
      <c r="K21944" s="1" t="s">
        <v>35</v>
      </c>
      <c r="L21944" s="1" t="s">
        <v>89</v>
      </c>
      <c r="M21944" s="1" t="s">
        <v>31189</v>
      </c>
      <c r="N21944" s="1">
        <v>82</v>
      </c>
      <c r="O21944" s="1" t="s">
        <v>65</v>
      </c>
      <c r="P21944" s="1" t="s">
        <v>38</v>
      </c>
      <c r="Q21944" s="1" t="s">
        <v>290</v>
      </c>
      <c r="R21944" s="1" t="s">
        <v>168983</v>
      </c>
      <c r="S21944" s="2">
        <v>47378</v>
      </c>
      <c r="T21944" s="2">
        <v>43952</v>
      </c>
      <c r="U21944" s="2">
        <v>44409</v>
      </c>
      <c r="V21944" s="2">
        <v>44790</v>
      </c>
      <c r="W21944" s="1" t="s">
        <v>31189</v>
      </c>
      <c r="X21944" s="2">
        <v>38127</v>
      </c>
      <c r="Y21944" s="1" t="s">
        <v>168984</v>
      </c>
      <c r="Z21944" s="1" t="s">
        <v>31189</v>
      </c>
      <c r="AA21944" s="1" t="s">
        <v>168985</v>
      </c>
    </row>
    <row r="21945" spans="1:27" x14ac:dyDescent="0.25">
      <c r="A21945" s="1">
        <v>21944</v>
      </c>
      <c r="B21945" s="1" t="s">
        <v>168986</v>
      </c>
      <c r="C21945" s="1" t="s">
        <v>168987</v>
      </c>
      <c r="D21945" s="1" t="s">
        <v>31189</v>
      </c>
      <c r="E21945" s="1" t="s">
        <v>31153</v>
      </c>
      <c r="F21945" s="1" t="s">
        <v>31055</v>
      </c>
      <c r="G21945" s="1" t="s">
        <v>168988</v>
      </c>
      <c r="H21945" s="1" t="s">
        <v>168989</v>
      </c>
      <c r="I21945" s="1" t="s">
        <v>168990</v>
      </c>
      <c r="J21945" s="1" t="s">
        <v>168991</v>
      </c>
      <c r="K21945" s="1" t="s">
        <v>35</v>
      </c>
      <c r="L21945" s="1" t="s">
        <v>574</v>
      </c>
      <c r="M21945" s="1" t="s">
        <v>146</v>
      </c>
      <c r="N21945" s="1">
        <v>322</v>
      </c>
      <c r="O21945" s="1" t="s">
        <v>65</v>
      </c>
      <c r="P21945" s="1" t="s">
        <v>52</v>
      </c>
      <c r="Q21945" s="1" t="s">
        <v>475</v>
      </c>
      <c r="R21945" s="1" t="s">
        <v>168992</v>
      </c>
      <c r="S21945" s="2">
        <v>38521</v>
      </c>
      <c r="T21945" s="2">
        <v>44470</v>
      </c>
      <c r="U21945" s="2">
        <v>44470</v>
      </c>
      <c r="V21945" s="2">
        <v>42233</v>
      </c>
      <c r="W21945" s="1" t="s">
        <v>31189</v>
      </c>
      <c r="X21945" s="2">
        <v>38158</v>
      </c>
      <c r="Y21945" s="1" t="s">
        <v>168993</v>
      </c>
      <c r="Z21945" s="1" t="s">
        <v>31189</v>
      </c>
      <c r="AA21945" s="1" t="s">
        <v>168994</v>
      </c>
    </row>
    <row r="21946" spans="1:27" x14ac:dyDescent="0.25">
      <c r="A21946" s="1">
        <v>21945</v>
      </c>
      <c r="B21946" s="1" t="s">
        <v>168995</v>
      </c>
      <c r="C21946" s="1" t="s">
        <v>168996</v>
      </c>
      <c r="D21946" s="1" t="s">
        <v>168997</v>
      </c>
      <c r="E21946" s="1" t="s">
        <v>97420</v>
      </c>
      <c r="F21946" s="1" t="s">
        <v>30</v>
      </c>
      <c r="G21946" s="1" t="s">
        <v>168998</v>
      </c>
      <c r="H21946" s="1" t="s">
        <v>168999</v>
      </c>
      <c r="I21946" s="1" t="s">
        <v>169000</v>
      </c>
      <c r="J21946" s="1" t="s">
        <v>28735</v>
      </c>
      <c r="K21946" s="1" t="s">
        <v>35</v>
      </c>
      <c r="L21946" s="1" t="s">
        <v>89</v>
      </c>
      <c r="M21946" s="1" t="s">
        <v>50</v>
      </c>
      <c r="N21946" s="1">
        <v>218</v>
      </c>
      <c r="O21946" s="1" t="s">
        <v>65</v>
      </c>
      <c r="P21946" s="1" t="s">
        <v>52</v>
      </c>
      <c r="Q21946" s="1" t="s">
        <v>169</v>
      </c>
      <c r="R21946" s="1" t="s">
        <v>169001</v>
      </c>
      <c r="S21946" s="2">
        <v>41199</v>
      </c>
      <c r="T21946" s="2">
        <v>47592</v>
      </c>
      <c r="U21946" s="2">
        <v>47776</v>
      </c>
      <c r="V21946" s="2">
        <v>42233</v>
      </c>
      <c r="W21946" s="1" t="s">
        <v>152030</v>
      </c>
      <c r="X21946" s="2">
        <v>39283</v>
      </c>
      <c r="Y21946" s="1" t="s">
        <v>169002</v>
      </c>
      <c r="Z21946" s="1" t="s">
        <v>169003</v>
      </c>
      <c r="AA21946" s="1" t="s">
        <v>169004</v>
      </c>
    </row>
    <row r="21947" spans="1:27" x14ac:dyDescent="0.25">
      <c r="A21947" s="1">
        <v>21946</v>
      </c>
      <c r="B21947" s="1" t="s">
        <v>169005</v>
      </c>
      <c r="C21947" s="1" t="s">
        <v>169006</v>
      </c>
      <c r="D21947" s="1" t="s">
        <v>31189</v>
      </c>
      <c r="E21947" s="1" t="s">
        <v>97420</v>
      </c>
      <c r="F21947" s="1" t="s">
        <v>30</v>
      </c>
      <c r="G21947" s="1" t="s">
        <v>1600</v>
      </c>
      <c r="H21947" s="1" t="s">
        <v>169007</v>
      </c>
      <c r="I21947" s="1" t="s">
        <v>169008</v>
      </c>
      <c r="J21947" s="1" t="s">
        <v>169009</v>
      </c>
      <c r="K21947" s="1" t="s">
        <v>35</v>
      </c>
      <c r="L21947" s="1" t="s">
        <v>89</v>
      </c>
      <c r="M21947" s="1" t="s">
        <v>127</v>
      </c>
      <c r="N21947" s="1">
        <v>253</v>
      </c>
      <c r="O21947" s="1" t="s">
        <v>65</v>
      </c>
      <c r="P21947" s="1" t="s">
        <v>52</v>
      </c>
      <c r="Q21947" s="1" t="s">
        <v>352</v>
      </c>
      <c r="R21947" s="1" t="s">
        <v>169010</v>
      </c>
      <c r="S21947" s="2">
        <v>45886</v>
      </c>
      <c r="T21947" s="2">
        <v>44274</v>
      </c>
      <c r="U21947" s="2">
        <v>44075</v>
      </c>
      <c r="V21947" s="2">
        <v>41868</v>
      </c>
      <c r="W21947" s="1" t="s">
        <v>169011</v>
      </c>
      <c r="X21947" s="2">
        <v>43332</v>
      </c>
      <c r="Y21947" s="1" t="s">
        <v>169012</v>
      </c>
      <c r="Z21947" s="1" t="s">
        <v>169013</v>
      </c>
      <c r="AA21947" s="1" t="s">
        <v>169014</v>
      </c>
    </row>
    <row r="21948" spans="1:27" x14ac:dyDescent="0.25">
      <c r="A21948" s="1">
        <v>21947</v>
      </c>
      <c r="B21948" s="1" t="s">
        <v>169015</v>
      </c>
      <c r="C21948" s="1" t="s">
        <v>169016</v>
      </c>
      <c r="D21948" s="1" t="s">
        <v>169017</v>
      </c>
      <c r="E21948" s="1" t="s">
        <v>99985</v>
      </c>
      <c r="F21948" s="1" t="s">
        <v>30</v>
      </c>
      <c r="G21948" s="1" t="s">
        <v>12123</v>
      </c>
      <c r="H21948" s="1" t="s">
        <v>169018</v>
      </c>
      <c r="I21948" s="1" t="s">
        <v>169019</v>
      </c>
      <c r="J21948" s="1" t="s">
        <v>6338</v>
      </c>
      <c r="K21948" s="1" t="s">
        <v>743</v>
      </c>
      <c r="L21948" s="1" t="s">
        <v>89</v>
      </c>
      <c r="M21948" s="1" t="s">
        <v>146</v>
      </c>
      <c r="N21948" s="1">
        <v>413</v>
      </c>
      <c r="O21948" s="1" t="s">
        <v>65</v>
      </c>
      <c r="P21948" s="1" t="s">
        <v>52</v>
      </c>
      <c r="Q21948" s="1" t="s">
        <v>352</v>
      </c>
      <c r="R21948" s="1" t="s">
        <v>169020</v>
      </c>
      <c r="S21948" s="2">
        <v>39264</v>
      </c>
      <c r="T21948" s="2">
        <v>41153</v>
      </c>
      <c r="U21948" s="2">
        <v>41153</v>
      </c>
      <c r="V21948" s="2">
        <v>40397</v>
      </c>
      <c r="W21948" s="1" t="s">
        <v>169021</v>
      </c>
      <c r="X21948" s="2">
        <v>37938</v>
      </c>
      <c r="Y21948" s="1" t="s">
        <v>169022</v>
      </c>
      <c r="Z21948" s="1" t="s">
        <v>31189</v>
      </c>
      <c r="AA21948" s="1" t="s">
        <v>169023</v>
      </c>
    </row>
    <row r="21949" spans="1:27" x14ac:dyDescent="0.25">
      <c r="A21949" s="1">
        <v>21948</v>
      </c>
      <c r="B21949" s="1" t="s">
        <v>169024</v>
      </c>
      <c r="C21949" s="1" t="s">
        <v>169025</v>
      </c>
      <c r="D21949" s="1" t="s">
        <v>31189</v>
      </c>
      <c r="E21949" s="1" t="s">
        <v>31153</v>
      </c>
      <c r="F21949" s="1" t="s">
        <v>31055</v>
      </c>
      <c r="G21949" s="1" t="s">
        <v>149175</v>
      </c>
      <c r="H21949" s="1" t="s">
        <v>169026</v>
      </c>
      <c r="I21949" s="1" t="s">
        <v>169027</v>
      </c>
      <c r="J21949" s="1" t="s">
        <v>9032</v>
      </c>
      <c r="K21949" s="1" t="s">
        <v>35</v>
      </c>
      <c r="L21949" s="1" t="s">
        <v>89</v>
      </c>
      <c r="M21949" s="1" t="s">
        <v>114</v>
      </c>
      <c r="N21949" s="1">
        <v>70</v>
      </c>
      <c r="O21949" s="1" t="s">
        <v>65</v>
      </c>
      <c r="P21949" s="1" t="s">
        <v>52</v>
      </c>
      <c r="Q21949" s="1" t="s">
        <v>3114</v>
      </c>
      <c r="R21949" s="1" t="s">
        <v>169028</v>
      </c>
      <c r="S21949" s="2">
        <v>41959</v>
      </c>
      <c r="T21949" s="2">
        <v>45890</v>
      </c>
      <c r="U21949" s="2">
        <v>46075</v>
      </c>
      <c r="V21949" s="2">
        <v>46950</v>
      </c>
      <c r="W21949" s="1" t="s">
        <v>31189</v>
      </c>
      <c r="X21949" s="2">
        <v>37974</v>
      </c>
      <c r="Y21949" s="1" t="s">
        <v>169029</v>
      </c>
      <c r="Z21949" s="1" t="s">
        <v>31189</v>
      </c>
      <c r="AA21949" s="1" t="s">
        <v>169030</v>
      </c>
    </row>
    <row r="21950" spans="1:27" x14ac:dyDescent="0.25">
      <c r="A21950" s="1">
        <v>21949</v>
      </c>
      <c r="B21950" s="1" t="s">
        <v>169031</v>
      </c>
      <c r="C21950" s="1" t="s">
        <v>169032</v>
      </c>
      <c r="D21950" s="1" t="s">
        <v>31189</v>
      </c>
      <c r="E21950" s="1" t="s">
        <v>97420</v>
      </c>
      <c r="F21950" s="1" t="s">
        <v>31055</v>
      </c>
      <c r="G21950" s="1" t="s">
        <v>169033</v>
      </c>
      <c r="H21950" s="1" t="s">
        <v>169034</v>
      </c>
      <c r="I21950" s="1" t="s">
        <v>169035</v>
      </c>
      <c r="J21950" s="1" t="s">
        <v>169036</v>
      </c>
      <c r="K21950" s="1" t="s">
        <v>35</v>
      </c>
      <c r="L21950" s="1" t="s">
        <v>91093</v>
      </c>
      <c r="M21950" s="1" t="s">
        <v>146</v>
      </c>
      <c r="N21950" s="1">
        <v>74</v>
      </c>
      <c r="O21950" s="1" t="s">
        <v>65</v>
      </c>
      <c r="P21950" s="1" t="s">
        <v>52</v>
      </c>
      <c r="Q21950" s="1" t="s">
        <v>169</v>
      </c>
      <c r="R21950" s="1" t="s">
        <v>169037</v>
      </c>
      <c r="S21950" s="2">
        <v>38612</v>
      </c>
      <c r="T21950" s="2">
        <v>45889</v>
      </c>
      <c r="U21950" s="2">
        <v>47837</v>
      </c>
      <c r="V21950" s="2">
        <v>37850</v>
      </c>
      <c r="W21950" s="1" t="s">
        <v>31189</v>
      </c>
      <c r="X21950" s="2">
        <v>39222</v>
      </c>
      <c r="Y21950" s="1" t="s">
        <v>169038</v>
      </c>
      <c r="Z21950" s="1" t="s">
        <v>31189</v>
      </c>
      <c r="AA21950" s="1" t="s">
        <v>169039</v>
      </c>
    </row>
    <row r="21951" spans="1:27" x14ac:dyDescent="0.25">
      <c r="A21951" s="1">
        <v>21950</v>
      </c>
      <c r="B21951" s="1" t="s">
        <v>169040</v>
      </c>
      <c r="C21951" s="1" t="s">
        <v>169041</v>
      </c>
      <c r="D21951" s="1" t="s">
        <v>169042</v>
      </c>
      <c r="E21951" s="1" t="s">
        <v>31153</v>
      </c>
      <c r="F21951" s="1" t="s">
        <v>31055</v>
      </c>
      <c r="G21951" s="1" t="s">
        <v>169043</v>
      </c>
      <c r="H21951" s="1" t="s">
        <v>169044</v>
      </c>
      <c r="I21951" s="1" t="s">
        <v>169045</v>
      </c>
      <c r="J21951" s="1" t="s">
        <v>169046</v>
      </c>
      <c r="K21951" s="1" t="s">
        <v>35</v>
      </c>
      <c r="L21951" s="1" t="s">
        <v>89</v>
      </c>
      <c r="M21951" s="1" t="s">
        <v>323</v>
      </c>
      <c r="N21951" s="1">
        <v>36</v>
      </c>
      <c r="O21951" s="1" t="s">
        <v>16545</v>
      </c>
      <c r="P21951" s="1" t="s">
        <v>52</v>
      </c>
      <c r="Q21951" s="1" t="s">
        <v>352</v>
      </c>
      <c r="R21951" s="1" t="s">
        <v>169047</v>
      </c>
      <c r="S21951" s="2">
        <v>37121</v>
      </c>
      <c r="T21951" s="2">
        <v>48081</v>
      </c>
      <c r="U21951" s="2">
        <v>48081</v>
      </c>
      <c r="V21951" s="2">
        <v>45855</v>
      </c>
      <c r="W21951" s="1" t="s">
        <v>31189</v>
      </c>
      <c r="X21951" s="2">
        <v>41079</v>
      </c>
      <c r="Y21951" s="1" t="s">
        <v>169048</v>
      </c>
      <c r="Z21951" s="1" t="s">
        <v>169049</v>
      </c>
      <c r="AA21951" s="1" t="s">
        <v>169050</v>
      </c>
    </row>
    <row r="21952" spans="1:27" x14ac:dyDescent="0.25">
      <c r="A21952" s="1">
        <v>21951</v>
      </c>
      <c r="B21952" s="1" t="s">
        <v>169051</v>
      </c>
      <c r="C21952" s="1" t="s">
        <v>169052</v>
      </c>
      <c r="D21952" s="1" t="s">
        <v>169053</v>
      </c>
      <c r="E21952" s="1" t="s">
        <v>97420</v>
      </c>
      <c r="F21952" s="1" t="s">
        <v>30</v>
      </c>
      <c r="G21952" s="1" t="s">
        <v>169054</v>
      </c>
      <c r="H21952" s="1" t="s">
        <v>169055</v>
      </c>
      <c r="I21952" s="1" t="s">
        <v>169056</v>
      </c>
      <c r="J21952" s="1" t="s">
        <v>23473</v>
      </c>
      <c r="K21952" s="1" t="s">
        <v>35</v>
      </c>
      <c r="L21952" s="1" t="s">
        <v>374</v>
      </c>
      <c r="M21952" s="1" t="s">
        <v>50</v>
      </c>
      <c r="N21952" s="1">
        <v>197</v>
      </c>
      <c r="O21952" s="1" t="s">
        <v>65</v>
      </c>
      <c r="P21952" s="1" t="s">
        <v>52</v>
      </c>
      <c r="Q21952" s="1" t="s">
        <v>169</v>
      </c>
      <c r="R21952" s="1" t="s">
        <v>169057</v>
      </c>
      <c r="S21952" s="2">
        <v>40706</v>
      </c>
      <c r="T21952" s="2">
        <v>42720</v>
      </c>
      <c r="U21952" s="2">
        <v>42724</v>
      </c>
      <c r="V21952" s="2">
        <v>44394</v>
      </c>
      <c r="W21952" s="1" t="s">
        <v>157643</v>
      </c>
      <c r="X21952" s="2">
        <v>46315</v>
      </c>
      <c r="Y21952" s="1" t="s">
        <v>169058</v>
      </c>
      <c r="Z21952" s="1" t="s">
        <v>31189</v>
      </c>
      <c r="AA21952" s="1" t="s">
        <v>169059</v>
      </c>
    </row>
    <row r="21953" spans="1:27" x14ac:dyDescent="0.25">
      <c r="A21953" s="1">
        <v>21952</v>
      </c>
      <c r="B21953" s="1" t="s">
        <v>169060</v>
      </c>
      <c r="C21953" s="1" t="s">
        <v>169061</v>
      </c>
      <c r="D21953" s="1" t="s">
        <v>31189</v>
      </c>
      <c r="E21953" s="1" t="s">
        <v>99985</v>
      </c>
      <c r="F21953" s="1" t="s">
        <v>30</v>
      </c>
      <c r="G21953" s="1" t="s">
        <v>4689</v>
      </c>
      <c r="H21953" s="1" t="s">
        <v>15488</v>
      </c>
      <c r="I21953" s="1" t="s">
        <v>169062</v>
      </c>
      <c r="J21953" s="1" t="s">
        <v>169063</v>
      </c>
      <c r="K21953" s="1" t="s">
        <v>35</v>
      </c>
      <c r="L21953" s="1" t="s">
        <v>89</v>
      </c>
      <c r="M21953" s="1" t="s">
        <v>127</v>
      </c>
      <c r="N21953" s="1">
        <v>21</v>
      </c>
      <c r="O21953" s="1" t="s">
        <v>65</v>
      </c>
      <c r="P21953" s="1" t="s">
        <v>52</v>
      </c>
      <c r="Q21953" s="1" t="s">
        <v>475</v>
      </c>
      <c r="R21953" s="1" t="s">
        <v>169064</v>
      </c>
      <c r="S21953" s="2">
        <v>47740</v>
      </c>
      <c r="T21953" s="2">
        <v>42752</v>
      </c>
      <c r="U21953" s="2">
        <v>44821</v>
      </c>
      <c r="V21953" s="2">
        <v>45091</v>
      </c>
      <c r="W21953" s="1" t="s">
        <v>169065</v>
      </c>
      <c r="X21953" s="2">
        <v>41535</v>
      </c>
      <c r="Y21953" s="1" t="s">
        <v>169066</v>
      </c>
      <c r="Z21953" s="1" t="s">
        <v>31189</v>
      </c>
      <c r="AA21953" s="1" t="s">
        <v>169067</v>
      </c>
    </row>
    <row r="21954" spans="1:27" x14ac:dyDescent="0.25">
      <c r="A21954" s="1">
        <v>21953</v>
      </c>
      <c r="B21954" s="1" t="s">
        <v>169068</v>
      </c>
      <c r="C21954" s="1" t="s">
        <v>169069</v>
      </c>
      <c r="D21954" s="1" t="s">
        <v>169070</v>
      </c>
      <c r="E21954" s="1" t="s">
        <v>31153</v>
      </c>
      <c r="F21954" s="1" t="s">
        <v>31055</v>
      </c>
      <c r="G21954" s="1" t="s">
        <v>169071</v>
      </c>
      <c r="H21954" s="1" t="s">
        <v>169072</v>
      </c>
      <c r="I21954" s="1" t="s">
        <v>169073</v>
      </c>
      <c r="J21954" s="1" t="s">
        <v>169074</v>
      </c>
      <c r="K21954" s="1" t="s">
        <v>35</v>
      </c>
      <c r="L21954" s="1" t="s">
        <v>628</v>
      </c>
      <c r="M21954" s="1" t="s">
        <v>756</v>
      </c>
      <c r="N21954" s="1">
        <v>24</v>
      </c>
      <c r="O21954" s="1" t="s">
        <v>96891</v>
      </c>
      <c r="P21954" s="1" t="s">
        <v>52</v>
      </c>
      <c r="Q21954" s="1" t="s">
        <v>82150</v>
      </c>
      <c r="R21954" s="1" t="s">
        <v>169075</v>
      </c>
      <c r="S21954" s="2">
        <v>44091</v>
      </c>
      <c r="T21954" s="2">
        <v>44075</v>
      </c>
      <c r="U21954" s="2">
        <v>44075</v>
      </c>
      <c r="V21954" s="2">
        <v>43663</v>
      </c>
      <c r="W21954" s="1" t="s">
        <v>31189</v>
      </c>
      <c r="X21954" s="2">
        <v>41475</v>
      </c>
      <c r="Y21954" s="1" t="s">
        <v>169076</v>
      </c>
      <c r="Z21954" s="1" t="s">
        <v>31189</v>
      </c>
      <c r="AA21954" s="1" t="s">
        <v>169077</v>
      </c>
    </row>
    <row r="21955" spans="1:27" x14ac:dyDescent="0.25">
      <c r="A21955" s="1">
        <v>21954</v>
      </c>
      <c r="B21955" s="1" t="s">
        <v>169078</v>
      </c>
      <c r="C21955" s="1" t="s">
        <v>169079</v>
      </c>
      <c r="D21955" s="1" t="s">
        <v>169080</v>
      </c>
      <c r="E21955" s="1" t="s">
        <v>97420</v>
      </c>
      <c r="F21955" s="1" t="s">
        <v>30</v>
      </c>
      <c r="G21955" s="1" t="s">
        <v>165134</v>
      </c>
      <c r="H21955" s="1" t="s">
        <v>169081</v>
      </c>
      <c r="I21955" s="1" t="s">
        <v>169082</v>
      </c>
      <c r="J21955" s="1" t="s">
        <v>23473</v>
      </c>
      <c r="K21955" s="1" t="s">
        <v>35</v>
      </c>
      <c r="L21955" s="1" t="s">
        <v>374</v>
      </c>
      <c r="M21955" s="1" t="s">
        <v>50</v>
      </c>
      <c r="N21955" s="1">
        <v>583</v>
      </c>
      <c r="O21955" s="1" t="s">
        <v>65</v>
      </c>
      <c r="P21955" s="1" t="s">
        <v>52</v>
      </c>
      <c r="Q21955" s="1" t="s">
        <v>169</v>
      </c>
      <c r="R21955" s="1" t="s">
        <v>169083</v>
      </c>
      <c r="S21955" s="2">
        <v>41548</v>
      </c>
      <c r="T21955" s="2">
        <v>42248</v>
      </c>
      <c r="U21955" s="2">
        <v>44470</v>
      </c>
      <c r="V21955" s="2">
        <v>43663</v>
      </c>
      <c r="W21955" s="1" t="s">
        <v>165138</v>
      </c>
      <c r="X21955" s="2">
        <v>46315</v>
      </c>
      <c r="Y21955" s="1" t="s">
        <v>169084</v>
      </c>
      <c r="Z21955" s="1" t="s">
        <v>31189</v>
      </c>
      <c r="AA21955" s="1" t="s">
        <v>169085</v>
      </c>
    </row>
    <row r="21956" spans="1:27" x14ac:dyDescent="0.25">
      <c r="A21956" s="1">
        <v>21955</v>
      </c>
      <c r="B21956" s="1" t="s">
        <v>169086</v>
      </c>
      <c r="C21956" s="1" t="s">
        <v>169087</v>
      </c>
      <c r="D21956" s="1" t="s">
        <v>169088</v>
      </c>
      <c r="E21956" s="1" t="s">
        <v>31153</v>
      </c>
      <c r="F21956" s="1" t="s">
        <v>31055</v>
      </c>
      <c r="G21956" s="1" t="s">
        <v>169089</v>
      </c>
      <c r="H21956" s="1" t="s">
        <v>169090</v>
      </c>
      <c r="I21956" s="1" t="s">
        <v>169091</v>
      </c>
      <c r="J21956" s="1" t="s">
        <v>169092</v>
      </c>
      <c r="K21956" s="1" t="s">
        <v>35</v>
      </c>
      <c r="L21956" s="1" t="s">
        <v>101</v>
      </c>
      <c r="M21956" s="1" t="s">
        <v>31189</v>
      </c>
      <c r="N21956" s="1">
        <v>300</v>
      </c>
      <c r="O21956" s="1" t="s">
        <v>51</v>
      </c>
      <c r="P21956" s="1" t="s">
        <v>38</v>
      </c>
      <c r="Q21956" s="1" t="s">
        <v>1808</v>
      </c>
      <c r="R21956" s="1" t="s">
        <v>169093</v>
      </c>
      <c r="S21956" s="2">
        <v>37152</v>
      </c>
      <c r="T21956" s="2">
        <v>37156</v>
      </c>
      <c r="U21956" s="2">
        <v>37157</v>
      </c>
      <c r="V21956" s="2">
        <v>38915</v>
      </c>
      <c r="W21956" s="1" t="s">
        <v>31189</v>
      </c>
      <c r="X21956" s="2">
        <v>46101</v>
      </c>
      <c r="Y21956" s="1" t="s">
        <v>169094</v>
      </c>
      <c r="Z21956" s="1" t="s">
        <v>31189</v>
      </c>
      <c r="AA21956" s="1" t="s">
        <v>169095</v>
      </c>
    </row>
    <row r="21957" spans="1:27" x14ac:dyDescent="0.25">
      <c r="A21957" s="1">
        <v>21956</v>
      </c>
      <c r="B21957" s="1" t="s">
        <v>169096</v>
      </c>
      <c r="C21957" s="1" t="s">
        <v>169097</v>
      </c>
      <c r="D21957" s="1" t="s">
        <v>31189</v>
      </c>
      <c r="E21957" s="1" t="s">
        <v>31153</v>
      </c>
      <c r="F21957" s="1" t="s">
        <v>31055</v>
      </c>
      <c r="G21957" s="1" t="s">
        <v>169098</v>
      </c>
      <c r="H21957" s="1" t="s">
        <v>169099</v>
      </c>
      <c r="I21957" s="1" t="s">
        <v>169100</v>
      </c>
      <c r="J21957" s="1" t="s">
        <v>23473</v>
      </c>
      <c r="K21957" s="1" t="s">
        <v>35</v>
      </c>
      <c r="L21957" s="1" t="s">
        <v>374</v>
      </c>
      <c r="M21957" s="1" t="s">
        <v>50</v>
      </c>
      <c r="N21957" s="1">
        <v>50</v>
      </c>
      <c r="O21957" s="1" t="s">
        <v>65</v>
      </c>
      <c r="P21957" s="1" t="s">
        <v>52</v>
      </c>
      <c r="Q21957" s="1" t="s">
        <v>169</v>
      </c>
      <c r="R21957" s="1" t="s">
        <v>169101</v>
      </c>
      <c r="S21957" s="2">
        <v>36940</v>
      </c>
      <c r="T21957" s="2">
        <v>37123</v>
      </c>
      <c r="U21957" s="2">
        <v>37127</v>
      </c>
      <c r="V21957" s="2">
        <v>44364</v>
      </c>
      <c r="W21957" s="1" t="s">
        <v>31189</v>
      </c>
      <c r="X21957" s="2">
        <v>38403</v>
      </c>
      <c r="Y21957" s="1" t="s">
        <v>169102</v>
      </c>
      <c r="Z21957" s="1" t="s">
        <v>31189</v>
      </c>
      <c r="AA21957" s="1" t="s">
        <v>169103</v>
      </c>
    </row>
    <row r="21958" spans="1:27" x14ac:dyDescent="0.25">
      <c r="A21958" s="1">
        <v>21957</v>
      </c>
      <c r="B21958" s="1" t="s">
        <v>169104</v>
      </c>
      <c r="C21958" s="1" t="s">
        <v>169105</v>
      </c>
      <c r="D21958" s="1" t="s">
        <v>169106</v>
      </c>
      <c r="E21958" s="1" t="s">
        <v>31153</v>
      </c>
      <c r="F21958" s="1" t="s">
        <v>31055</v>
      </c>
      <c r="G21958" s="1" t="s">
        <v>169107</v>
      </c>
      <c r="H21958" s="1" t="s">
        <v>169108</v>
      </c>
      <c r="I21958" s="1" t="s">
        <v>169109</v>
      </c>
      <c r="J21958" s="1" t="s">
        <v>993</v>
      </c>
      <c r="K21958" s="1" t="s">
        <v>35</v>
      </c>
      <c r="L21958" s="1" t="s">
        <v>89</v>
      </c>
      <c r="M21958" s="1" t="s">
        <v>31189</v>
      </c>
      <c r="N21958" s="1">
        <v>300</v>
      </c>
      <c r="O21958" s="1" t="s">
        <v>51</v>
      </c>
      <c r="P21958" s="1" t="s">
        <v>38</v>
      </c>
      <c r="Q21958" s="1" t="s">
        <v>290</v>
      </c>
      <c r="R21958" s="1" t="s">
        <v>169110</v>
      </c>
      <c r="S21958" s="2">
        <v>43816</v>
      </c>
      <c r="T21958" s="2">
        <v>44409</v>
      </c>
      <c r="U21958" s="2">
        <v>44743</v>
      </c>
      <c r="V21958" s="2">
        <v>43999</v>
      </c>
      <c r="W21958" s="1" t="s">
        <v>31189</v>
      </c>
      <c r="X21958" s="2">
        <v>46193</v>
      </c>
      <c r="Y21958" s="1" t="s">
        <v>169111</v>
      </c>
      <c r="Z21958" s="1" t="s">
        <v>31189</v>
      </c>
      <c r="AA21958" s="1" t="s">
        <v>169112</v>
      </c>
    </row>
    <row r="21959" spans="1:27" x14ac:dyDescent="0.25">
      <c r="A21959" s="1">
        <v>21958</v>
      </c>
      <c r="B21959" s="1" t="s">
        <v>169113</v>
      </c>
      <c r="C21959" s="1" t="s">
        <v>169114</v>
      </c>
      <c r="D21959" s="1" t="s">
        <v>169115</v>
      </c>
      <c r="E21959" s="1" t="s">
        <v>97420</v>
      </c>
      <c r="F21959" s="1" t="s">
        <v>31055</v>
      </c>
      <c r="G21959" s="1" t="s">
        <v>5837</v>
      </c>
      <c r="H21959" s="1" t="s">
        <v>169116</v>
      </c>
      <c r="I21959" s="1" t="s">
        <v>169117</v>
      </c>
      <c r="J21959" s="1" t="s">
        <v>166401</v>
      </c>
      <c r="K21959" s="1" t="s">
        <v>35</v>
      </c>
      <c r="L21959" s="1" t="s">
        <v>385</v>
      </c>
      <c r="M21959" s="1" t="s">
        <v>146</v>
      </c>
      <c r="N21959" s="1">
        <v>30</v>
      </c>
      <c r="O21959" s="1" t="s">
        <v>65</v>
      </c>
      <c r="P21959" s="1" t="s">
        <v>52</v>
      </c>
      <c r="Q21959" s="1" t="s">
        <v>169</v>
      </c>
      <c r="R21959" s="1" t="s">
        <v>169118</v>
      </c>
      <c r="S21959" s="2">
        <v>46647</v>
      </c>
      <c r="T21959" s="2">
        <v>44013</v>
      </c>
      <c r="U21959" s="2">
        <v>44166</v>
      </c>
      <c r="V21959" s="2">
        <v>39616</v>
      </c>
      <c r="W21959" s="1" t="s">
        <v>31189</v>
      </c>
      <c r="X21959" s="2">
        <v>46284</v>
      </c>
      <c r="Y21959" s="1" t="s">
        <v>169119</v>
      </c>
      <c r="Z21959" s="1" t="s">
        <v>31189</v>
      </c>
      <c r="AA21959" s="1" t="s">
        <v>169120</v>
      </c>
    </row>
    <row r="21960" spans="1:27" x14ac:dyDescent="0.25">
      <c r="A21960" s="1">
        <v>21959</v>
      </c>
      <c r="B21960" s="1" t="s">
        <v>169121</v>
      </c>
      <c r="C21960" s="1" t="s">
        <v>169122</v>
      </c>
      <c r="D21960" s="1" t="s">
        <v>160184</v>
      </c>
      <c r="E21960" s="1" t="s">
        <v>31153</v>
      </c>
      <c r="F21960" s="1" t="s">
        <v>31055</v>
      </c>
      <c r="G21960" s="1" t="s">
        <v>169123</v>
      </c>
      <c r="H21960" s="1" t="s">
        <v>169124</v>
      </c>
      <c r="I21960" s="1" t="s">
        <v>169125</v>
      </c>
      <c r="J21960" s="1" t="s">
        <v>169126</v>
      </c>
      <c r="K21960" s="1" t="s">
        <v>35</v>
      </c>
      <c r="L21960" s="1" t="s">
        <v>89</v>
      </c>
      <c r="M21960" s="1" t="s">
        <v>756</v>
      </c>
      <c r="N21960" s="1">
        <v>201</v>
      </c>
      <c r="O21960" s="1" t="s">
        <v>65</v>
      </c>
      <c r="P21960" s="1" t="s">
        <v>52</v>
      </c>
      <c r="Q21960" s="1" t="s">
        <v>169</v>
      </c>
      <c r="R21960" s="1" t="s">
        <v>169127</v>
      </c>
      <c r="S21960" s="2">
        <v>46647</v>
      </c>
      <c r="T21960" s="2">
        <v>47747</v>
      </c>
      <c r="U21960" s="2">
        <v>47839</v>
      </c>
      <c r="V21960" s="2">
        <v>38520</v>
      </c>
      <c r="W21960" s="1" t="s">
        <v>31189</v>
      </c>
      <c r="X21960" s="2">
        <v>39741</v>
      </c>
      <c r="Y21960" s="1" t="s">
        <v>169128</v>
      </c>
      <c r="Z21960" s="1" t="s">
        <v>31189</v>
      </c>
      <c r="AA21960" s="1" t="s">
        <v>169129</v>
      </c>
    </row>
    <row r="21961" spans="1:27" x14ac:dyDescent="0.25">
      <c r="A21961" s="1">
        <v>21960</v>
      </c>
      <c r="B21961" s="1" t="s">
        <v>169130</v>
      </c>
      <c r="C21961" s="1" t="s">
        <v>169131</v>
      </c>
      <c r="D21961" s="1" t="s">
        <v>31189</v>
      </c>
      <c r="E21961" s="1" t="s">
        <v>97420</v>
      </c>
      <c r="F21961" s="1" t="s">
        <v>31055</v>
      </c>
      <c r="G21961" s="1" t="s">
        <v>169132</v>
      </c>
      <c r="H21961" s="1" t="s">
        <v>169133</v>
      </c>
      <c r="I21961" s="1" t="s">
        <v>169134</v>
      </c>
      <c r="J21961" s="1" t="s">
        <v>1338</v>
      </c>
      <c r="K21961" s="1" t="s">
        <v>35</v>
      </c>
      <c r="L21961" s="1" t="s">
        <v>89</v>
      </c>
      <c r="M21961" s="1" t="s">
        <v>114</v>
      </c>
      <c r="N21961" s="1">
        <v>106</v>
      </c>
      <c r="O21961" s="1" t="s">
        <v>65</v>
      </c>
      <c r="P21961" s="1" t="s">
        <v>52</v>
      </c>
      <c r="Q21961" s="1" t="s">
        <v>158</v>
      </c>
      <c r="R21961" s="1" t="s">
        <v>169135</v>
      </c>
      <c r="S21961" s="2">
        <v>39708</v>
      </c>
      <c r="T21961" s="2">
        <v>47746</v>
      </c>
      <c r="U21961" s="2">
        <v>47746</v>
      </c>
      <c r="V21961" s="2">
        <v>37059</v>
      </c>
      <c r="W21961" s="1" t="s">
        <v>31189</v>
      </c>
      <c r="X21961" s="2">
        <v>38584</v>
      </c>
      <c r="Y21961" s="1" t="s">
        <v>169136</v>
      </c>
      <c r="Z21961" s="1" t="s">
        <v>31189</v>
      </c>
      <c r="AA21961" s="1" t="s">
        <v>169137</v>
      </c>
    </row>
    <row r="21962" spans="1:27" x14ac:dyDescent="0.25">
      <c r="A21962" s="1">
        <v>21961</v>
      </c>
      <c r="B21962" s="1" t="s">
        <v>169138</v>
      </c>
      <c r="C21962" s="1" t="s">
        <v>169139</v>
      </c>
      <c r="D21962" s="1" t="s">
        <v>31189</v>
      </c>
      <c r="E21962" s="1" t="s">
        <v>97420</v>
      </c>
      <c r="F21962" s="1" t="s">
        <v>31055</v>
      </c>
      <c r="G21962" s="1" t="s">
        <v>6476</v>
      </c>
      <c r="H21962" s="1" t="s">
        <v>169140</v>
      </c>
      <c r="I21962" s="1" t="s">
        <v>169141</v>
      </c>
      <c r="J21962" s="1" t="s">
        <v>169142</v>
      </c>
      <c r="K21962" s="1" t="s">
        <v>35</v>
      </c>
      <c r="L21962" s="1" t="s">
        <v>504</v>
      </c>
      <c r="M21962" s="1" t="s">
        <v>146</v>
      </c>
      <c r="N21962" s="1">
        <v>407</v>
      </c>
      <c r="O21962" s="1" t="s">
        <v>65</v>
      </c>
      <c r="P21962" s="1" t="s">
        <v>52</v>
      </c>
      <c r="Q21962" s="1" t="s">
        <v>475</v>
      </c>
      <c r="R21962" s="1" t="s">
        <v>169143</v>
      </c>
      <c r="S21962" s="2">
        <v>42265</v>
      </c>
      <c r="T21962" s="2">
        <v>42056</v>
      </c>
      <c r="U21962" s="2">
        <v>42359</v>
      </c>
      <c r="V21962" s="2">
        <v>47620</v>
      </c>
      <c r="W21962" s="1" t="s">
        <v>31189</v>
      </c>
      <c r="X21962" s="2">
        <v>47927</v>
      </c>
      <c r="Y21962" s="1" t="s">
        <v>169144</v>
      </c>
      <c r="Z21962" s="1" t="s">
        <v>31189</v>
      </c>
      <c r="AA21962" s="1" t="s">
        <v>169145</v>
      </c>
    </row>
    <row r="21963" spans="1:27" x14ac:dyDescent="0.25">
      <c r="A21963" s="1">
        <v>21962</v>
      </c>
      <c r="B21963" s="1" t="s">
        <v>169146</v>
      </c>
      <c r="C21963" s="1" t="s">
        <v>169147</v>
      </c>
      <c r="D21963" s="1" t="s">
        <v>169148</v>
      </c>
      <c r="E21963" s="1" t="s">
        <v>31153</v>
      </c>
      <c r="F21963" s="1" t="s">
        <v>31055</v>
      </c>
      <c r="G21963" s="1" t="s">
        <v>6294</v>
      </c>
      <c r="H21963" s="1" t="s">
        <v>169149</v>
      </c>
      <c r="I21963" s="1" t="s">
        <v>169150</v>
      </c>
      <c r="J21963" s="1" t="s">
        <v>169151</v>
      </c>
      <c r="K21963" s="1" t="s">
        <v>35</v>
      </c>
      <c r="L21963" s="1" t="s">
        <v>628</v>
      </c>
      <c r="M21963" s="1" t="s">
        <v>127</v>
      </c>
      <c r="N21963" s="1">
        <v>118</v>
      </c>
      <c r="O21963" s="1" t="s">
        <v>23962</v>
      </c>
      <c r="P21963" s="1" t="s">
        <v>52</v>
      </c>
      <c r="Q21963" s="1" t="s">
        <v>475</v>
      </c>
      <c r="R21963" s="1" t="s">
        <v>169152</v>
      </c>
      <c r="S21963" s="2">
        <v>37090</v>
      </c>
      <c r="T21963" s="2">
        <v>37002</v>
      </c>
      <c r="U21963" s="2">
        <v>37002</v>
      </c>
      <c r="V21963" s="2">
        <v>43602</v>
      </c>
      <c r="W21963" s="1" t="s">
        <v>31189</v>
      </c>
      <c r="X21963" s="2">
        <v>38949</v>
      </c>
      <c r="Y21963" s="1" t="s">
        <v>169153</v>
      </c>
      <c r="Z21963" s="1" t="s">
        <v>31189</v>
      </c>
      <c r="AA21963" s="1" t="s">
        <v>169154</v>
      </c>
    </row>
    <row r="21964" spans="1:27" x14ac:dyDescent="0.25">
      <c r="A21964" s="1">
        <v>21963</v>
      </c>
      <c r="B21964" s="1" t="s">
        <v>169155</v>
      </c>
      <c r="C21964" s="1" t="s">
        <v>169156</v>
      </c>
      <c r="D21964" s="1" t="s">
        <v>169157</v>
      </c>
      <c r="E21964" s="1" t="s">
        <v>31153</v>
      </c>
      <c r="F21964" s="1" t="s">
        <v>31055</v>
      </c>
      <c r="G21964" s="1" t="s">
        <v>169158</v>
      </c>
      <c r="H21964" s="1" t="s">
        <v>169159</v>
      </c>
      <c r="I21964" s="1" t="s">
        <v>169160</v>
      </c>
      <c r="J21964" s="1" t="s">
        <v>169161</v>
      </c>
      <c r="K21964" s="1" t="s">
        <v>35</v>
      </c>
      <c r="L21964" s="1" t="s">
        <v>2297</v>
      </c>
      <c r="M21964" s="1" t="s">
        <v>756</v>
      </c>
      <c r="N21964" s="1">
        <v>970</v>
      </c>
      <c r="O21964" s="1" t="s">
        <v>65</v>
      </c>
      <c r="P21964" s="1" t="s">
        <v>52</v>
      </c>
      <c r="Q21964" s="1" t="s">
        <v>169</v>
      </c>
      <c r="R21964" s="1" t="s">
        <v>169162</v>
      </c>
      <c r="S21964" s="2">
        <v>39950</v>
      </c>
      <c r="T21964" s="2">
        <v>44621</v>
      </c>
      <c r="U21964" s="2">
        <v>44682</v>
      </c>
      <c r="V21964" s="2">
        <v>42872</v>
      </c>
      <c r="W21964" s="1" t="s">
        <v>31189</v>
      </c>
      <c r="X21964" s="2">
        <v>37457</v>
      </c>
      <c r="Y21964" s="1" t="s">
        <v>169163</v>
      </c>
      <c r="Z21964" s="1" t="s">
        <v>31189</v>
      </c>
      <c r="AA21964" s="1" t="s">
        <v>169164</v>
      </c>
    </row>
    <row r="21965" spans="1:27" x14ac:dyDescent="0.25">
      <c r="A21965" s="1">
        <v>21964</v>
      </c>
      <c r="B21965" s="1" t="s">
        <v>169165</v>
      </c>
      <c r="C21965" s="1" t="s">
        <v>169166</v>
      </c>
      <c r="D21965" s="1" t="s">
        <v>169167</v>
      </c>
      <c r="E21965" s="1" t="s">
        <v>97420</v>
      </c>
      <c r="F21965" s="1" t="s">
        <v>31055</v>
      </c>
      <c r="G21965" s="1" t="s">
        <v>15794</v>
      </c>
      <c r="H21965" s="1" t="s">
        <v>169168</v>
      </c>
      <c r="I21965" s="1" t="s">
        <v>169169</v>
      </c>
      <c r="J21965" s="1" t="s">
        <v>8550</v>
      </c>
      <c r="K21965" s="1" t="s">
        <v>35</v>
      </c>
      <c r="L21965" s="1" t="s">
        <v>2297</v>
      </c>
      <c r="M21965" s="1" t="s">
        <v>146</v>
      </c>
      <c r="N21965" s="1">
        <v>142</v>
      </c>
      <c r="O21965" s="1" t="s">
        <v>65</v>
      </c>
      <c r="P21965" s="1" t="s">
        <v>52</v>
      </c>
      <c r="Q21965" s="1" t="s">
        <v>475</v>
      </c>
      <c r="R21965" s="1" t="s">
        <v>169170</v>
      </c>
      <c r="S21965" s="2">
        <v>41868</v>
      </c>
      <c r="T21965" s="2">
        <v>40715</v>
      </c>
      <c r="U21965" s="2">
        <v>40382</v>
      </c>
      <c r="V21965" s="2">
        <v>42141</v>
      </c>
      <c r="W21965" s="1" t="s">
        <v>31189</v>
      </c>
      <c r="X21965" s="2">
        <v>47746</v>
      </c>
      <c r="Y21965" s="1" t="s">
        <v>169171</v>
      </c>
      <c r="Z21965" s="1" t="s">
        <v>31189</v>
      </c>
      <c r="AA21965" s="1" t="s">
        <v>169172</v>
      </c>
    </row>
    <row r="21966" spans="1:27" x14ac:dyDescent="0.25">
      <c r="A21966" s="1">
        <v>21965</v>
      </c>
      <c r="B21966" s="1" t="s">
        <v>169173</v>
      </c>
      <c r="C21966" s="1" t="s">
        <v>169174</v>
      </c>
      <c r="D21966" s="1" t="s">
        <v>31189</v>
      </c>
      <c r="E21966" s="1" t="s">
        <v>97420</v>
      </c>
      <c r="F21966" s="1" t="s">
        <v>31055</v>
      </c>
      <c r="G21966" s="1" t="s">
        <v>24995</v>
      </c>
      <c r="H21966" s="1" t="s">
        <v>169175</v>
      </c>
      <c r="I21966" s="1" t="s">
        <v>169176</v>
      </c>
      <c r="J21966" s="1" t="s">
        <v>125</v>
      </c>
      <c r="K21966" s="1" t="s">
        <v>743</v>
      </c>
      <c r="L21966" s="1" t="s">
        <v>89</v>
      </c>
      <c r="M21966" s="1" t="s">
        <v>114</v>
      </c>
      <c r="N21966" s="1">
        <v>73</v>
      </c>
      <c r="O21966" s="1" t="s">
        <v>65</v>
      </c>
      <c r="P21966" s="1" t="s">
        <v>52</v>
      </c>
      <c r="Q21966" s="1" t="s">
        <v>352</v>
      </c>
      <c r="R21966" s="1" t="s">
        <v>169177</v>
      </c>
      <c r="S21966" s="2">
        <v>43298</v>
      </c>
      <c r="T21966" s="2">
        <v>48049</v>
      </c>
      <c r="U21966" s="2">
        <v>48081</v>
      </c>
      <c r="V21966" s="2">
        <v>40680</v>
      </c>
      <c r="W21966" s="1" t="s">
        <v>31189</v>
      </c>
      <c r="X21966" s="2">
        <v>48080</v>
      </c>
      <c r="Y21966" s="1" t="s">
        <v>169178</v>
      </c>
      <c r="Z21966" s="1" t="s">
        <v>31189</v>
      </c>
      <c r="AA21966" s="1" t="s">
        <v>169179</v>
      </c>
    </row>
    <row r="21967" spans="1:27" x14ac:dyDescent="0.25">
      <c r="A21967" s="1">
        <v>21966</v>
      </c>
      <c r="B21967" s="1" t="s">
        <v>169180</v>
      </c>
      <c r="C21967" s="1" t="s">
        <v>169181</v>
      </c>
      <c r="D21967" s="1" t="s">
        <v>169182</v>
      </c>
      <c r="E21967" s="1" t="s">
        <v>97420</v>
      </c>
      <c r="F21967" s="1" t="s">
        <v>31055</v>
      </c>
      <c r="G21967" s="1" t="s">
        <v>169183</v>
      </c>
      <c r="H21967" s="1" t="s">
        <v>31189</v>
      </c>
      <c r="I21967" s="1" t="s">
        <v>169184</v>
      </c>
      <c r="J21967" s="1" t="s">
        <v>167519</v>
      </c>
      <c r="K21967" s="1" t="s">
        <v>35</v>
      </c>
      <c r="L21967" s="1" t="s">
        <v>26635</v>
      </c>
      <c r="M21967" s="1" t="s">
        <v>31189</v>
      </c>
      <c r="N21967" s="1">
        <v>127</v>
      </c>
      <c r="O21967" s="1" t="s">
        <v>51</v>
      </c>
      <c r="P21967" s="1" t="s">
        <v>38</v>
      </c>
      <c r="Q21967" s="1" t="s">
        <v>290</v>
      </c>
      <c r="R21967" s="1" t="s">
        <v>169182</v>
      </c>
      <c r="S21967" s="2">
        <v>40772</v>
      </c>
      <c r="T21967" s="2">
        <v>44927</v>
      </c>
      <c r="U21967" s="2">
        <v>44927</v>
      </c>
      <c r="V21967" s="2">
        <v>39950</v>
      </c>
      <c r="W21967" s="1" t="s">
        <v>31189</v>
      </c>
      <c r="X21967" s="2">
        <v>40594</v>
      </c>
      <c r="Y21967" s="1" t="s">
        <v>169185</v>
      </c>
      <c r="Z21967" s="1" t="s">
        <v>169186</v>
      </c>
      <c r="AA21967" s="1" t="s">
        <v>169187</v>
      </c>
    </row>
    <row r="21968" spans="1:27" x14ac:dyDescent="0.25">
      <c r="A21968" s="1">
        <v>21967</v>
      </c>
      <c r="B21968" s="1" t="s">
        <v>169188</v>
      </c>
      <c r="C21968" s="1" t="s">
        <v>169189</v>
      </c>
      <c r="D21968" s="1" t="s">
        <v>31189</v>
      </c>
      <c r="E21968" s="1" t="s">
        <v>31153</v>
      </c>
      <c r="F21968" s="1" t="s">
        <v>31055</v>
      </c>
      <c r="G21968" s="1" t="s">
        <v>169190</v>
      </c>
      <c r="H21968" s="1" t="s">
        <v>169191</v>
      </c>
      <c r="I21968" s="1" t="s">
        <v>169192</v>
      </c>
      <c r="J21968" s="1" t="s">
        <v>169193</v>
      </c>
      <c r="K21968" s="1" t="s">
        <v>35</v>
      </c>
      <c r="L21968" s="1" t="s">
        <v>89</v>
      </c>
      <c r="M21968" s="1" t="s">
        <v>50</v>
      </c>
      <c r="N21968" s="1">
        <v>100</v>
      </c>
      <c r="O21968" s="1" t="s">
        <v>51</v>
      </c>
      <c r="P21968" s="1" t="s">
        <v>52</v>
      </c>
      <c r="Q21968" s="1" t="s">
        <v>169</v>
      </c>
      <c r="R21968" s="1" t="s">
        <v>169194</v>
      </c>
      <c r="S21968" s="2">
        <v>44303</v>
      </c>
      <c r="T21968" s="2">
        <v>44166</v>
      </c>
      <c r="U21968" s="2">
        <v>45078</v>
      </c>
      <c r="V21968" s="2">
        <v>39950</v>
      </c>
      <c r="W21968" s="1" t="s">
        <v>31189</v>
      </c>
      <c r="X21968" s="2">
        <v>38768</v>
      </c>
      <c r="Y21968" s="1" t="s">
        <v>169195</v>
      </c>
      <c r="Z21968" s="1" t="s">
        <v>31189</v>
      </c>
      <c r="AA21968" s="1" t="s">
        <v>169196</v>
      </c>
    </row>
    <row r="21969" spans="1:27" x14ac:dyDescent="0.25">
      <c r="A21969" s="1">
        <v>21968</v>
      </c>
      <c r="B21969" s="1" t="s">
        <v>169197</v>
      </c>
      <c r="C21969" s="1" t="s">
        <v>169198</v>
      </c>
      <c r="D21969" s="1" t="s">
        <v>31189</v>
      </c>
      <c r="E21969" s="1" t="s">
        <v>31153</v>
      </c>
      <c r="F21969" s="1" t="s">
        <v>31055</v>
      </c>
      <c r="G21969" s="1" t="s">
        <v>169199</v>
      </c>
      <c r="H21969" s="1" t="s">
        <v>31189</v>
      </c>
      <c r="I21969" s="1" t="s">
        <v>169200</v>
      </c>
      <c r="J21969" s="1" t="s">
        <v>141597</v>
      </c>
      <c r="K21969" s="1" t="s">
        <v>35</v>
      </c>
      <c r="L21969" s="1" t="s">
        <v>101</v>
      </c>
      <c r="M21969" s="1" t="s">
        <v>31189</v>
      </c>
      <c r="N21969" s="1">
        <v>1000</v>
      </c>
      <c r="O21969" s="1" t="s">
        <v>51</v>
      </c>
      <c r="P21969" s="1" t="s">
        <v>38</v>
      </c>
      <c r="Q21969" s="1" t="s">
        <v>1808</v>
      </c>
      <c r="R21969" s="1" t="s">
        <v>169201</v>
      </c>
      <c r="S21969" s="2">
        <v>46860</v>
      </c>
      <c r="T21969" s="2">
        <v>46870</v>
      </c>
      <c r="U21969" s="2">
        <v>46870</v>
      </c>
      <c r="V21969" s="2">
        <v>38124</v>
      </c>
      <c r="W21969" s="1" t="s">
        <v>31189</v>
      </c>
      <c r="X21969" s="2">
        <v>38705</v>
      </c>
      <c r="Y21969" s="1" t="s">
        <v>169202</v>
      </c>
      <c r="Z21969" s="1" t="s">
        <v>31189</v>
      </c>
      <c r="AA21969" s="1" t="s">
        <v>169203</v>
      </c>
    </row>
    <row r="21970" spans="1:27" x14ac:dyDescent="0.25">
      <c r="A21970" s="1">
        <v>21969</v>
      </c>
      <c r="B21970" s="1" t="s">
        <v>169204</v>
      </c>
      <c r="C21970" s="1" t="s">
        <v>169205</v>
      </c>
      <c r="D21970" s="1" t="s">
        <v>31189</v>
      </c>
      <c r="E21970" s="1" t="s">
        <v>31153</v>
      </c>
      <c r="F21970" s="1" t="s">
        <v>31055</v>
      </c>
      <c r="G21970" s="1" t="s">
        <v>169206</v>
      </c>
      <c r="H21970" s="1" t="s">
        <v>169207</v>
      </c>
      <c r="I21970" s="1" t="s">
        <v>169208</v>
      </c>
      <c r="J21970" s="1" t="s">
        <v>138760</v>
      </c>
      <c r="K21970" s="1" t="s">
        <v>35</v>
      </c>
      <c r="L21970" s="1" t="s">
        <v>574</v>
      </c>
      <c r="M21970" s="1" t="s">
        <v>114</v>
      </c>
      <c r="N21970" s="1">
        <v>52</v>
      </c>
      <c r="O21970" s="1" t="s">
        <v>65</v>
      </c>
      <c r="P21970" s="1" t="s">
        <v>52</v>
      </c>
      <c r="Q21970" s="1" t="s">
        <v>169</v>
      </c>
      <c r="R21970" s="1" t="s">
        <v>169209</v>
      </c>
      <c r="S21970" s="2">
        <v>42141</v>
      </c>
      <c r="T21970" s="2">
        <v>44075</v>
      </c>
      <c r="U21970" s="2">
        <v>49553</v>
      </c>
      <c r="V21970" s="2">
        <v>46860</v>
      </c>
      <c r="W21970" s="1" t="s">
        <v>31189</v>
      </c>
      <c r="X21970" s="2">
        <v>46619</v>
      </c>
      <c r="Y21970" s="1" t="s">
        <v>169210</v>
      </c>
      <c r="Z21970" s="1" t="s">
        <v>31189</v>
      </c>
      <c r="AA21970" s="1" t="s">
        <v>169211</v>
      </c>
    </row>
    <row r="21971" spans="1:27" x14ac:dyDescent="0.25">
      <c r="A21971" s="1">
        <v>21970</v>
      </c>
      <c r="B21971" s="1" t="s">
        <v>169212</v>
      </c>
      <c r="C21971" s="1" t="s">
        <v>169213</v>
      </c>
      <c r="D21971" s="1" t="s">
        <v>31189</v>
      </c>
      <c r="E21971" s="1" t="s">
        <v>31153</v>
      </c>
      <c r="F21971" s="1" t="s">
        <v>31055</v>
      </c>
      <c r="G21971" s="1" t="s">
        <v>169214</v>
      </c>
      <c r="H21971" s="1" t="s">
        <v>169215</v>
      </c>
      <c r="I21971" s="1" t="s">
        <v>169216</v>
      </c>
      <c r="J21971" s="1" t="s">
        <v>3062</v>
      </c>
      <c r="K21971" s="1" t="s">
        <v>35</v>
      </c>
      <c r="L21971" s="1" t="s">
        <v>89</v>
      </c>
      <c r="M21971" s="1" t="s">
        <v>756</v>
      </c>
      <c r="N21971" s="1">
        <v>134</v>
      </c>
      <c r="O21971" s="1" t="s">
        <v>3063</v>
      </c>
      <c r="P21971" s="1" t="s">
        <v>52</v>
      </c>
      <c r="Q21971" s="1" t="s">
        <v>744</v>
      </c>
      <c r="R21971" s="1" t="s">
        <v>169217</v>
      </c>
      <c r="S21971" s="2">
        <v>39496</v>
      </c>
      <c r="T21971" s="2">
        <v>37309</v>
      </c>
      <c r="U21971" s="2">
        <v>37309</v>
      </c>
      <c r="V21971" s="2">
        <v>45399</v>
      </c>
      <c r="W21971" s="1" t="s">
        <v>31189</v>
      </c>
      <c r="X21971" s="2">
        <v>47746</v>
      </c>
      <c r="Y21971" s="1" t="s">
        <v>169218</v>
      </c>
      <c r="Z21971" s="1" t="s">
        <v>31189</v>
      </c>
      <c r="AA21971" s="1" t="s">
        <v>169219</v>
      </c>
    </row>
    <row r="21972" spans="1:27" x14ac:dyDescent="0.25">
      <c r="A21972" s="1">
        <v>21971</v>
      </c>
      <c r="B21972" s="1" t="s">
        <v>169220</v>
      </c>
      <c r="C21972" s="1" t="s">
        <v>169221</v>
      </c>
      <c r="D21972" s="1" t="s">
        <v>169222</v>
      </c>
      <c r="E21972" s="1" t="s">
        <v>97420</v>
      </c>
      <c r="F21972" s="1" t="s">
        <v>31055</v>
      </c>
      <c r="G21972" s="1" t="s">
        <v>169223</v>
      </c>
      <c r="H21972" s="1" t="s">
        <v>169224</v>
      </c>
      <c r="I21972" s="1" t="s">
        <v>169225</v>
      </c>
      <c r="J21972" s="1" t="s">
        <v>169226</v>
      </c>
      <c r="K21972" s="1" t="s">
        <v>35</v>
      </c>
      <c r="L21972" s="1" t="s">
        <v>3896</v>
      </c>
      <c r="M21972" s="1" t="s">
        <v>50</v>
      </c>
      <c r="N21972" s="1">
        <v>201</v>
      </c>
      <c r="O21972" s="1" t="s">
        <v>90</v>
      </c>
      <c r="P21972" s="1" t="s">
        <v>52</v>
      </c>
      <c r="Q21972" s="1" t="s">
        <v>2722</v>
      </c>
      <c r="R21972" s="1" t="s">
        <v>169227</v>
      </c>
      <c r="S21972" s="2">
        <v>47194</v>
      </c>
      <c r="T21972" s="2">
        <v>44896</v>
      </c>
      <c r="U21972" s="2">
        <v>44896</v>
      </c>
      <c r="V21972" s="2">
        <v>41381</v>
      </c>
      <c r="W21972" s="1" t="s">
        <v>31189</v>
      </c>
      <c r="X21972" s="2">
        <v>43758</v>
      </c>
      <c r="Y21972" s="1" t="s">
        <v>169228</v>
      </c>
      <c r="Z21972" s="1" t="s">
        <v>31189</v>
      </c>
      <c r="AA21972" s="1" t="s">
        <v>169229</v>
      </c>
    </row>
    <row r="21973" spans="1:27" x14ac:dyDescent="0.25">
      <c r="A21973" s="1">
        <v>21972</v>
      </c>
      <c r="B21973" s="1" t="s">
        <v>169230</v>
      </c>
      <c r="C21973" s="1" t="s">
        <v>169231</v>
      </c>
      <c r="D21973" s="1" t="s">
        <v>31189</v>
      </c>
      <c r="E21973" s="1" t="s">
        <v>31153</v>
      </c>
      <c r="F21973" s="1" t="s">
        <v>31055</v>
      </c>
      <c r="G21973" s="1" t="s">
        <v>17271</v>
      </c>
      <c r="H21973" s="1" t="s">
        <v>169232</v>
      </c>
      <c r="I21973" s="1" t="s">
        <v>169233</v>
      </c>
      <c r="J21973" s="1" t="s">
        <v>169234</v>
      </c>
      <c r="K21973" s="1" t="s">
        <v>35</v>
      </c>
      <c r="L21973" s="1" t="s">
        <v>169235</v>
      </c>
      <c r="M21973" s="1" t="s">
        <v>114</v>
      </c>
      <c r="N21973" s="1">
        <v>40</v>
      </c>
      <c r="O21973" s="1" t="s">
        <v>37</v>
      </c>
      <c r="P21973" s="1" t="s">
        <v>52</v>
      </c>
      <c r="Q21973" s="1" t="s">
        <v>2413</v>
      </c>
      <c r="R21973" s="1" t="s">
        <v>169236</v>
      </c>
      <c r="S21973" s="2">
        <v>37151</v>
      </c>
      <c r="T21973" s="2">
        <v>43952</v>
      </c>
      <c r="U21973" s="2">
        <v>44166</v>
      </c>
      <c r="V21973" s="2">
        <v>40650</v>
      </c>
      <c r="W21973" s="1" t="s">
        <v>31189</v>
      </c>
      <c r="X21973" s="2">
        <v>40166</v>
      </c>
      <c r="Y21973" s="1" t="s">
        <v>169237</v>
      </c>
      <c r="Z21973" s="1" t="s">
        <v>31189</v>
      </c>
      <c r="AA21973" s="1" t="s">
        <v>169238</v>
      </c>
    </row>
    <row r="21974" spans="1:27" x14ac:dyDescent="0.25">
      <c r="A21974" s="1">
        <v>21973</v>
      </c>
      <c r="B21974" s="1" t="s">
        <v>169239</v>
      </c>
      <c r="C21974" s="1" t="s">
        <v>169240</v>
      </c>
      <c r="D21974" s="1" t="s">
        <v>31189</v>
      </c>
      <c r="E21974" s="1" t="s">
        <v>97420</v>
      </c>
      <c r="F21974" s="1" t="s">
        <v>31055</v>
      </c>
      <c r="G21974" s="1" t="s">
        <v>17041</v>
      </c>
      <c r="H21974" s="1" t="s">
        <v>169241</v>
      </c>
      <c r="I21974" s="1" t="s">
        <v>169242</v>
      </c>
      <c r="J21974" s="1" t="s">
        <v>1338</v>
      </c>
      <c r="K21974" s="1" t="s">
        <v>35</v>
      </c>
      <c r="L21974" s="1" t="s">
        <v>89</v>
      </c>
      <c r="M21974" s="1" t="s">
        <v>146</v>
      </c>
      <c r="N21974" s="1">
        <v>234</v>
      </c>
      <c r="O21974" s="1" t="s">
        <v>65</v>
      </c>
      <c r="P21974" s="1" t="s">
        <v>52</v>
      </c>
      <c r="Q21974" s="1" t="s">
        <v>352</v>
      </c>
      <c r="R21974" s="1" t="s">
        <v>169243</v>
      </c>
      <c r="S21974" s="2">
        <v>46312</v>
      </c>
      <c r="T21974" s="2">
        <v>39011</v>
      </c>
      <c r="U21974" s="2">
        <v>42029</v>
      </c>
      <c r="V21974" s="2">
        <v>40285</v>
      </c>
      <c r="W21974" s="1" t="s">
        <v>31189</v>
      </c>
      <c r="X21974" s="2">
        <v>46315</v>
      </c>
      <c r="Y21974" s="1" t="s">
        <v>169244</v>
      </c>
      <c r="Z21974" s="1" t="s">
        <v>31189</v>
      </c>
      <c r="AA21974" s="1" t="s">
        <v>169245</v>
      </c>
    </row>
    <row r="21975" spans="1:27" x14ac:dyDescent="0.25">
      <c r="A21975" s="1">
        <v>21974</v>
      </c>
      <c r="B21975" s="1" t="s">
        <v>169246</v>
      </c>
      <c r="C21975" s="1" t="s">
        <v>169247</v>
      </c>
      <c r="D21975" s="1" t="s">
        <v>31189</v>
      </c>
      <c r="E21975" s="1" t="s">
        <v>99985</v>
      </c>
      <c r="F21975" s="1" t="s">
        <v>30</v>
      </c>
      <c r="G21975" s="1" t="s">
        <v>10385</v>
      </c>
      <c r="H21975" s="1" t="s">
        <v>169248</v>
      </c>
      <c r="I21975" s="1" t="s">
        <v>169249</v>
      </c>
      <c r="J21975" s="1" t="s">
        <v>8550</v>
      </c>
      <c r="K21975" s="1" t="s">
        <v>35</v>
      </c>
      <c r="L21975" s="1" t="s">
        <v>2190</v>
      </c>
      <c r="M21975" s="1" t="s">
        <v>351</v>
      </c>
      <c r="N21975" s="1">
        <v>1</v>
      </c>
      <c r="O21975" s="1" t="s">
        <v>65</v>
      </c>
      <c r="P21975" s="1" t="s">
        <v>52</v>
      </c>
      <c r="Q21975" s="1" t="s">
        <v>575</v>
      </c>
      <c r="R21975" s="1" t="s">
        <v>169250</v>
      </c>
      <c r="S21975" s="2">
        <v>41746</v>
      </c>
      <c r="T21975" s="2">
        <v>42843</v>
      </c>
      <c r="U21975" s="2">
        <v>42843</v>
      </c>
      <c r="V21975" s="2">
        <v>40285</v>
      </c>
      <c r="W21975" s="1" t="s">
        <v>169251</v>
      </c>
      <c r="X21975" s="2">
        <v>37730</v>
      </c>
      <c r="Y21975" s="1" t="s">
        <v>169252</v>
      </c>
      <c r="Z21975" s="1" t="s">
        <v>169253</v>
      </c>
      <c r="AA21975" s="1" t="s">
        <v>169254</v>
      </c>
    </row>
    <row r="21976" spans="1:27" x14ac:dyDescent="0.25">
      <c r="A21976" s="1">
        <v>21975</v>
      </c>
      <c r="B21976" s="1" t="s">
        <v>169255</v>
      </c>
      <c r="C21976" s="1" t="s">
        <v>169256</v>
      </c>
      <c r="D21976" s="1" t="s">
        <v>31189</v>
      </c>
      <c r="E21976" s="1" t="s">
        <v>97420</v>
      </c>
      <c r="F21976" s="1" t="s">
        <v>31055</v>
      </c>
      <c r="G21976" s="1" t="s">
        <v>4548</v>
      </c>
      <c r="H21976" s="1" t="s">
        <v>169257</v>
      </c>
      <c r="I21976" s="1" t="s">
        <v>169258</v>
      </c>
      <c r="J21976" s="1" t="s">
        <v>169259</v>
      </c>
      <c r="K21976" s="1" t="s">
        <v>35</v>
      </c>
      <c r="L21976" s="1" t="s">
        <v>89</v>
      </c>
      <c r="M21976" s="1" t="s">
        <v>756</v>
      </c>
      <c r="N21976" s="1">
        <v>120</v>
      </c>
      <c r="O21976" s="1" t="s">
        <v>65</v>
      </c>
      <c r="P21976" s="1" t="s">
        <v>52</v>
      </c>
      <c r="Q21976" s="1" t="s">
        <v>169</v>
      </c>
      <c r="R21976" s="1" t="s">
        <v>169260</v>
      </c>
      <c r="S21976" s="2">
        <v>39250</v>
      </c>
      <c r="T21976" s="2">
        <v>41475</v>
      </c>
      <c r="U21976" s="2">
        <v>38950</v>
      </c>
      <c r="V21976" s="2">
        <v>47924</v>
      </c>
      <c r="W21976" s="1" t="s">
        <v>31189</v>
      </c>
      <c r="X21976" s="2">
        <v>45493</v>
      </c>
      <c r="Y21976" s="1" t="s">
        <v>169261</v>
      </c>
      <c r="Z21976" s="1" t="s">
        <v>31189</v>
      </c>
      <c r="AA21976" s="1" t="s">
        <v>169262</v>
      </c>
    </row>
    <row r="21977" spans="1:27" x14ac:dyDescent="0.25">
      <c r="A21977" s="1">
        <v>21976</v>
      </c>
      <c r="B21977" s="1" t="s">
        <v>169263</v>
      </c>
      <c r="C21977" s="1" t="s">
        <v>169264</v>
      </c>
      <c r="D21977" s="1" t="s">
        <v>31189</v>
      </c>
      <c r="E21977" s="1" t="s">
        <v>31153</v>
      </c>
      <c r="F21977" s="1" t="s">
        <v>31055</v>
      </c>
      <c r="G21977" s="1" t="s">
        <v>169265</v>
      </c>
      <c r="H21977" s="1" t="s">
        <v>169266</v>
      </c>
      <c r="I21977" s="1" t="s">
        <v>169267</v>
      </c>
      <c r="J21977" s="1" t="s">
        <v>10397</v>
      </c>
      <c r="K21977" s="1" t="s">
        <v>743</v>
      </c>
      <c r="L21977" s="1" t="s">
        <v>2166</v>
      </c>
      <c r="M21977" s="1" t="s">
        <v>127</v>
      </c>
      <c r="N21977" s="1">
        <v>25</v>
      </c>
      <c r="O21977" s="1" t="s">
        <v>65</v>
      </c>
      <c r="P21977" s="1" t="s">
        <v>52</v>
      </c>
      <c r="Q21977" s="1" t="s">
        <v>169</v>
      </c>
      <c r="R21977" s="1" t="s">
        <v>169268</v>
      </c>
      <c r="S21977" s="2">
        <v>37639</v>
      </c>
      <c r="T21977" s="2">
        <v>44470</v>
      </c>
      <c r="U21977" s="2">
        <v>44835</v>
      </c>
      <c r="V21977" s="2">
        <v>47194</v>
      </c>
      <c r="W21977" s="1" t="s">
        <v>31189</v>
      </c>
      <c r="X21977" s="2">
        <v>47562</v>
      </c>
      <c r="Y21977" s="1" t="s">
        <v>169269</v>
      </c>
      <c r="Z21977" s="1" t="s">
        <v>31189</v>
      </c>
      <c r="AA21977" s="1" t="s">
        <v>169270</v>
      </c>
    </row>
    <row r="21978" spans="1:27" x14ac:dyDescent="0.25">
      <c r="A21978" s="1">
        <v>21977</v>
      </c>
      <c r="B21978" s="1" t="s">
        <v>169271</v>
      </c>
      <c r="C21978" s="1" t="s">
        <v>169272</v>
      </c>
      <c r="D21978" s="1" t="s">
        <v>169273</v>
      </c>
      <c r="E21978" s="1" t="s">
        <v>31153</v>
      </c>
      <c r="F21978" s="1" t="s">
        <v>31055</v>
      </c>
      <c r="G21978" s="1" t="s">
        <v>169274</v>
      </c>
      <c r="H21978" s="1" t="s">
        <v>103975</v>
      </c>
      <c r="I21978" s="1" t="s">
        <v>169275</v>
      </c>
      <c r="J21978" s="1" t="s">
        <v>169276</v>
      </c>
      <c r="K21978" s="1" t="s">
        <v>35</v>
      </c>
      <c r="L21978" s="1" t="s">
        <v>2297</v>
      </c>
      <c r="M21978" s="1" t="s">
        <v>127</v>
      </c>
      <c r="N21978" s="1">
        <v>102</v>
      </c>
      <c r="O21978" s="1" t="s">
        <v>37</v>
      </c>
      <c r="P21978" s="1" t="s">
        <v>52</v>
      </c>
      <c r="Q21978" s="1" t="s">
        <v>352</v>
      </c>
      <c r="R21978" s="1" t="s">
        <v>169273</v>
      </c>
      <c r="S21978" s="2">
        <v>43663</v>
      </c>
      <c r="T21978" s="2">
        <v>37096</v>
      </c>
      <c r="U21978" s="2">
        <v>47689</v>
      </c>
      <c r="V21978" s="2">
        <v>46463</v>
      </c>
      <c r="W21978" s="1" t="s">
        <v>31189</v>
      </c>
      <c r="X21978" s="2">
        <v>44581</v>
      </c>
      <c r="Y21978" s="1" t="s">
        <v>169277</v>
      </c>
      <c r="Z21978" s="1" t="s">
        <v>31189</v>
      </c>
      <c r="AA21978" s="1" t="s">
        <v>169278</v>
      </c>
    </row>
    <row r="21979" spans="1:27" x14ac:dyDescent="0.25">
      <c r="A21979" s="1">
        <v>21978</v>
      </c>
      <c r="B21979" s="1" t="s">
        <v>169279</v>
      </c>
      <c r="C21979" s="1" t="s">
        <v>169280</v>
      </c>
      <c r="D21979" s="1" t="s">
        <v>31189</v>
      </c>
      <c r="E21979" s="1" t="s">
        <v>31153</v>
      </c>
      <c r="F21979" s="1" t="s">
        <v>31055</v>
      </c>
      <c r="G21979" s="1" t="s">
        <v>169281</v>
      </c>
      <c r="H21979" s="1" t="s">
        <v>169282</v>
      </c>
      <c r="I21979" s="1" t="s">
        <v>169283</v>
      </c>
      <c r="J21979" s="1" t="s">
        <v>22131</v>
      </c>
      <c r="K21979" s="1" t="s">
        <v>35</v>
      </c>
      <c r="L21979" s="1" t="s">
        <v>89</v>
      </c>
      <c r="M21979" s="1" t="s">
        <v>31189</v>
      </c>
      <c r="N21979" s="1">
        <v>250</v>
      </c>
      <c r="O21979" s="1" t="s">
        <v>65</v>
      </c>
      <c r="P21979" s="1" t="s">
        <v>38</v>
      </c>
      <c r="Q21979" s="1" t="s">
        <v>1808</v>
      </c>
      <c r="R21979" s="1" t="s">
        <v>169284</v>
      </c>
      <c r="S21979" s="2">
        <v>40254</v>
      </c>
      <c r="T21979" s="2">
        <v>44256</v>
      </c>
      <c r="U21979" s="2">
        <v>45352</v>
      </c>
      <c r="V21979" s="2">
        <v>44637</v>
      </c>
      <c r="W21979" s="1" t="s">
        <v>31189</v>
      </c>
      <c r="X21979" s="2">
        <v>43363</v>
      </c>
      <c r="Y21979" s="1" t="s">
        <v>169285</v>
      </c>
      <c r="Z21979" s="1" t="s">
        <v>31189</v>
      </c>
      <c r="AA21979" s="1" t="s">
        <v>169286</v>
      </c>
    </row>
    <row r="21980" spans="1:27" x14ac:dyDescent="0.25">
      <c r="A21980" s="1">
        <v>21979</v>
      </c>
      <c r="B21980" s="1" t="s">
        <v>169287</v>
      </c>
      <c r="C21980" s="1" t="s">
        <v>169288</v>
      </c>
      <c r="D21980" s="1" t="s">
        <v>31189</v>
      </c>
      <c r="E21980" s="1" t="s">
        <v>31153</v>
      </c>
      <c r="F21980" s="1" t="s">
        <v>31055</v>
      </c>
      <c r="G21980" s="1" t="s">
        <v>12786</v>
      </c>
      <c r="H21980" s="1" t="s">
        <v>169289</v>
      </c>
      <c r="I21980" s="1" t="s">
        <v>169290</v>
      </c>
      <c r="J21980" s="1" t="s">
        <v>5297</v>
      </c>
      <c r="K21980" s="1" t="s">
        <v>35</v>
      </c>
      <c r="L21980" s="1" t="s">
        <v>89</v>
      </c>
      <c r="M21980" s="1" t="s">
        <v>114</v>
      </c>
      <c r="N21980" s="1">
        <v>700</v>
      </c>
      <c r="O21980" s="1" t="s">
        <v>65</v>
      </c>
      <c r="P21980" s="1" t="s">
        <v>52</v>
      </c>
      <c r="Q21980" s="1" t="s">
        <v>158</v>
      </c>
      <c r="R21980" s="1" t="s">
        <v>169291</v>
      </c>
      <c r="S21980" s="2">
        <v>44244</v>
      </c>
      <c r="T21980" s="2">
        <v>42908</v>
      </c>
      <c r="U21980" s="2">
        <v>42908</v>
      </c>
      <c r="V21980" s="2">
        <v>39889</v>
      </c>
      <c r="W21980" s="1" t="s">
        <v>31189</v>
      </c>
      <c r="X21980" s="2">
        <v>37184</v>
      </c>
      <c r="Y21980" s="1" t="s">
        <v>169292</v>
      </c>
      <c r="Z21980" s="1" t="s">
        <v>31189</v>
      </c>
      <c r="AA21980" s="1" t="s">
        <v>169293</v>
      </c>
    </row>
    <row r="21981" spans="1:27" x14ac:dyDescent="0.25">
      <c r="A21981" s="1">
        <v>21980</v>
      </c>
      <c r="B21981" s="1" t="s">
        <v>169294</v>
      </c>
      <c r="C21981" s="1" t="s">
        <v>169295</v>
      </c>
      <c r="D21981" s="1" t="s">
        <v>31189</v>
      </c>
      <c r="E21981" s="1" t="s">
        <v>31153</v>
      </c>
      <c r="F21981" s="1" t="s">
        <v>31055</v>
      </c>
      <c r="G21981" s="1" t="s">
        <v>169296</v>
      </c>
      <c r="H21981" s="1" t="s">
        <v>169297</v>
      </c>
      <c r="I21981" s="1" t="s">
        <v>169298</v>
      </c>
      <c r="J21981" s="1" t="s">
        <v>8664</v>
      </c>
      <c r="K21981" s="1" t="s">
        <v>743</v>
      </c>
      <c r="L21981" s="1" t="s">
        <v>89</v>
      </c>
      <c r="M21981" s="1" t="s">
        <v>351</v>
      </c>
      <c r="N21981" s="1">
        <v>612</v>
      </c>
      <c r="O21981" s="1" t="s">
        <v>2021</v>
      </c>
      <c r="P21981" s="1" t="s">
        <v>52</v>
      </c>
      <c r="Q21981" s="1" t="s">
        <v>352</v>
      </c>
      <c r="R21981" s="1" t="s">
        <v>169299</v>
      </c>
      <c r="S21981" s="2">
        <v>42386</v>
      </c>
      <c r="T21981" s="2">
        <v>46143</v>
      </c>
      <c r="U21981" s="2">
        <v>47969</v>
      </c>
      <c r="V21981" s="2">
        <v>38793</v>
      </c>
      <c r="W21981" s="1" t="s">
        <v>31189</v>
      </c>
      <c r="X21981" s="2">
        <v>39741</v>
      </c>
      <c r="Y21981" s="1" t="s">
        <v>169300</v>
      </c>
      <c r="Z21981" s="1" t="s">
        <v>31189</v>
      </c>
      <c r="AA21981" s="1" t="s">
        <v>169301</v>
      </c>
    </row>
    <row r="21982" spans="1:27" x14ac:dyDescent="0.25">
      <c r="A21982" s="1">
        <v>21981</v>
      </c>
      <c r="B21982" s="1" t="s">
        <v>169302</v>
      </c>
      <c r="C21982" s="1" t="s">
        <v>169303</v>
      </c>
      <c r="D21982" s="1" t="s">
        <v>31189</v>
      </c>
      <c r="E21982" s="1" t="s">
        <v>97420</v>
      </c>
      <c r="F21982" s="1" t="s">
        <v>31055</v>
      </c>
      <c r="G21982" s="1" t="s">
        <v>13865</v>
      </c>
      <c r="H21982" s="1" t="s">
        <v>169304</v>
      </c>
      <c r="I21982" s="1" t="s">
        <v>169305</v>
      </c>
      <c r="J21982" s="1" t="s">
        <v>1338</v>
      </c>
      <c r="K21982" s="1" t="s">
        <v>35</v>
      </c>
      <c r="L21982" s="1" t="s">
        <v>89</v>
      </c>
      <c r="M21982" s="1" t="s">
        <v>114</v>
      </c>
      <c r="N21982" s="1">
        <v>112</v>
      </c>
      <c r="O21982" s="1" t="s">
        <v>65</v>
      </c>
      <c r="P21982" s="1" t="s">
        <v>52</v>
      </c>
      <c r="Q21982" s="1" t="s">
        <v>158</v>
      </c>
      <c r="R21982" s="1" t="s">
        <v>169306</v>
      </c>
      <c r="S21982" s="2">
        <v>45429</v>
      </c>
      <c r="T21982" s="2">
        <v>39041</v>
      </c>
      <c r="U21982" s="2">
        <v>39041</v>
      </c>
      <c r="V21982" s="2">
        <v>46435</v>
      </c>
      <c r="W21982" s="1" t="s">
        <v>31189</v>
      </c>
      <c r="X21982" s="2">
        <v>38250</v>
      </c>
      <c r="Y21982" s="1" t="s">
        <v>169307</v>
      </c>
      <c r="Z21982" s="1" t="s">
        <v>31189</v>
      </c>
      <c r="AA21982" s="1" t="s">
        <v>169308</v>
      </c>
    </row>
    <row r="21983" spans="1:27" x14ac:dyDescent="0.25">
      <c r="A21983" s="1">
        <v>21982</v>
      </c>
      <c r="B21983" s="1" t="s">
        <v>169309</v>
      </c>
      <c r="C21983" s="1" t="s">
        <v>169310</v>
      </c>
      <c r="D21983" s="1" t="s">
        <v>169311</v>
      </c>
      <c r="E21983" s="1" t="s">
        <v>31153</v>
      </c>
      <c r="F21983" s="1" t="s">
        <v>31055</v>
      </c>
      <c r="G21983" s="1" t="s">
        <v>6736</v>
      </c>
      <c r="H21983" s="1" t="s">
        <v>169312</v>
      </c>
      <c r="I21983" s="1" t="s">
        <v>169313</v>
      </c>
      <c r="J21983" s="1" t="s">
        <v>169314</v>
      </c>
      <c r="K21983" s="1" t="s">
        <v>35</v>
      </c>
      <c r="L21983" s="1" t="s">
        <v>504</v>
      </c>
      <c r="M21983" s="1" t="s">
        <v>146</v>
      </c>
      <c r="N21983" s="1">
        <v>314</v>
      </c>
      <c r="O21983" s="1" t="s">
        <v>37</v>
      </c>
      <c r="P21983" s="1" t="s">
        <v>52</v>
      </c>
      <c r="Q21983" s="1" t="s">
        <v>352</v>
      </c>
      <c r="R21983" s="1" t="s">
        <v>169315</v>
      </c>
      <c r="S21983" s="2">
        <v>40163</v>
      </c>
      <c r="T21983" s="2">
        <v>44166</v>
      </c>
      <c r="U21983" s="2">
        <v>44986</v>
      </c>
      <c r="V21983" s="2">
        <v>43512</v>
      </c>
      <c r="W21983" s="1" t="s">
        <v>31189</v>
      </c>
      <c r="X21983" s="2">
        <v>38492</v>
      </c>
      <c r="Y21983" s="1" t="s">
        <v>169316</v>
      </c>
      <c r="Z21983" s="1" t="s">
        <v>31189</v>
      </c>
      <c r="AA21983" s="1" t="s">
        <v>169317</v>
      </c>
    </row>
    <row r="21984" spans="1:27" x14ac:dyDescent="0.25">
      <c r="A21984" s="1">
        <v>21983</v>
      </c>
      <c r="B21984" s="1" t="s">
        <v>169318</v>
      </c>
      <c r="C21984" s="1" t="s">
        <v>169319</v>
      </c>
      <c r="D21984" s="1" t="s">
        <v>169320</v>
      </c>
      <c r="E21984" s="1" t="s">
        <v>31153</v>
      </c>
      <c r="F21984" s="1" t="s">
        <v>31055</v>
      </c>
      <c r="G21984" s="1" t="s">
        <v>169321</v>
      </c>
      <c r="H21984" s="1" t="s">
        <v>169322</v>
      </c>
      <c r="I21984" s="1" t="s">
        <v>169323</v>
      </c>
      <c r="J21984" s="1" t="s">
        <v>169324</v>
      </c>
      <c r="K21984" s="1" t="s">
        <v>35</v>
      </c>
      <c r="L21984" s="1" t="s">
        <v>89</v>
      </c>
      <c r="M21984" s="1" t="s">
        <v>756</v>
      </c>
      <c r="N21984" s="1">
        <v>180</v>
      </c>
      <c r="O21984" s="1" t="s">
        <v>65</v>
      </c>
      <c r="P21984" s="1" t="s">
        <v>52</v>
      </c>
      <c r="Q21984" s="1" t="s">
        <v>10399</v>
      </c>
      <c r="R21984" s="1" t="s">
        <v>169325</v>
      </c>
      <c r="S21984" s="2">
        <v>39861</v>
      </c>
      <c r="T21984" s="2">
        <v>44743</v>
      </c>
      <c r="U21984" s="2">
        <v>45200</v>
      </c>
      <c r="V21984" s="2">
        <v>43878</v>
      </c>
      <c r="W21984" s="1" t="s">
        <v>31189</v>
      </c>
      <c r="X21984" s="2">
        <v>40014</v>
      </c>
      <c r="Y21984" s="1" t="s">
        <v>169326</v>
      </c>
      <c r="Z21984" s="1" t="s">
        <v>31189</v>
      </c>
      <c r="AA21984" s="1" t="s">
        <v>169327</v>
      </c>
    </row>
    <row r="21985" spans="1:27" x14ac:dyDescent="0.25">
      <c r="A21985" s="1">
        <v>21984</v>
      </c>
      <c r="B21985" s="1" t="s">
        <v>169328</v>
      </c>
      <c r="C21985" s="1" t="s">
        <v>169329</v>
      </c>
      <c r="D21985" s="1" t="s">
        <v>31189</v>
      </c>
      <c r="E21985" s="1" t="s">
        <v>99985</v>
      </c>
      <c r="F21985" s="1" t="s">
        <v>30</v>
      </c>
      <c r="G21985" s="1" t="s">
        <v>169330</v>
      </c>
      <c r="H21985" s="1" t="s">
        <v>169331</v>
      </c>
      <c r="I21985" s="1" t="s">
        <v>169332</v>
      </c>
      <c r="J21985" s="1" t="s">
        <v>112747</v>
      </c>
      <c r="K21985" s="1" t="s">
        <v>35</v>
      </c>
      <c r="L21985" s="1" t="s">
        <v>2878</v>
      </c>
      <c r="M21985" s="1" t="s">
        <v>146</v>
      </c>
      <c r="N21985" s="1">
        <v>66</v>
      </c>
      <c r="O21985" s="1" t="s">
        <v>65</v>
      </c>
      <c r="P21985" s="1" t="s">
        <v>52</v>
      </c>
      <c r="Q21985" s="1" t="s">
        <v>169</v>
      </c>
      <c r="R21985" s="1" t="s">
        <v>169333</v>
      </c>
      <c r="S21985" s="2">
        <v>40285</v>
      </c>
      <c r="T21985" s="2">
        <v>42387</v>
      </c>
      <c r="U21985" s="2">
        <v>42387</v>
      </c>
      <c r="V21985" s="2">
        <v>41322</v>
      </c>
      <c r="W21985" s="1" t="s">
        <v>169334</v>
      </c>
      <c r="X21985" s="2">
        <v>37760</v>
      </c>
      <c r="Y21985" s="1" t="s">
        <v>169335</v>
      </c>
      <c r="Z21985" s="1" t="s">
        <v>169336</v>
      </c>
      <c r="AA21985" s="1" t="s">
        <v>169337</v>
      </c>
    </row>
    <row r="21986" spans="1:27" x14ac:dyDescent="0.25">
      <c r="A21986" s="1">
        <v>21985</v>
      </c>
      <c r="B21986" s="1" t="s">
        <v>169338</v>
      </c>
      <c r="C21986" s="1" t="s">
        <v>169339</v>
      </c>
      <c r="D21986" s="1" t="s">
        <v>169340</v>
      </c>
      <c r="E21986" s="1" t="s">
        <v>99539</v>
      </c>
      <c r="F21986" s="1" t="s">
        <v>31055</v>
      </c>
      <c r="G21986" s="1" t="s">
        <v>5442</v>
      </c>
      <c r="H21986" s="1" t="s">
        <v>141018</v>
      </c>
      <c r="I21986" s="1" t="s">
        <v>169341</v>
      </c>
      <c r="J21986" s="1" t="s">
        <v>5632</v>
      </c>
      <c r="K21986" s="1" t="s">
        <v>35</v>
      </c>
      <c r="L21986" s="1" t="s">
        <v>89</v>
      </c>
      <c r="M21986" s="1" t="s">
        <v>146</v>
      </c>
      <c r="N21986" s="1">
        <v>0</v>
      </c>
      <c r="O21986" s="1" t="s">
        <v>65</v>
      </c>
      <c r="P21986" s="1" t="s">
        <v>52</v>
      </c>
      <c r="Q21986" s="1" t="s">
        <v>352</v>
      </c>
      <c r="R21986" s="1" t="s">
        <v>169342</v>
      </c>
      <c r="S21986" s="2">
        <v>39890</v>
      </c>
      <c r="T21986" s="2">
        <v>47380</v>
      </c>
      <c r="U21986" s="2">
        <v>47380</v>
      </c>
      <c r="V21986" s="2">
        <v>39861</v>
      </c>
      <c r="W21986" s="1" t="s">
        <v>31189</v>
      </c>
      <c r="X21986" s="2">
        <v>42843</v>
      </c>
      <c r="Y21986" s="1" t="s">
        <v>169343</v>
      </c>
      <c r="Z21986" s="1" t="s">
        <v>31189</v>
      </c>
      <c r="AA21986" s="1" t="s">
        <v>169344</v>
      </c>
    </row>
    <row r="21987" spans="1:27" x14ac:dyDescent="0.25">
      <c r="A21987" s="1">
        <v>21986</v>
      </c>
      <c r="B21987" s="1" t="s">
        <v>169345</v>
      </c>
      <c r="C21987" s="1" t="s">
        <v>169346</v>
      </c>
      <c r="D21987" s="1" t="s">
        <v>31189</v>
      </c>
      <c r="E21987" s="1" t="s">
        <v>99985</v>
      </c>
      <c r="F21987" s="1" t="s">
        <v>30</v>
      </c>
      <c r="G21987" s="1" t="s">
        <v>148342</v>
      </c>
      <c r="H21987" s="1" t="s">
        <v>169347</v>
      </c>
      <c r="I21987" s="1" t="s">
        <v>169348</v>
      </c>
      <c r="J21987" s="1" t="s">
        <v>7719</v>
      </c>
      <c r="K21987" s="1" t="s">
        <v>35</v>
      </c>
      <c r="L21987" s="1" t="s">
        <v>89</v>
      </c>
      <c r="M21987" s="1" t="s">
        <v>127</v>
      </c>
      <c r="N21987" s="1">
        <v>5</v>
      </c>
      <c r="O21987" s="1" t="s">
        <v>65</v>
      </c>
      <c r="P21987" s="1" t="s">
        <v>52</v>
      </c>
      <c r="Q21987" s="1" t="s">
        <v>352</v>
      </c>
      <c r="R21987" s="1" t="s">
        <v>169349</v>
      </c>
      <c r="S21987" s="2">
        <v>46494</v>
      </c>
      <c r="T21987" s="2">
        <v>45765</v>
      </c>
      <c r="U21987" s="2">
        <v>45765</v>
      </c>
      <c r="V21987" s="2">
        <v>45308</v>
      </c>
      <c r="W21987" s="1" t="s">
        <v>165095</v>
      </c>
      <c r="X21987" s="2">
        <v>47987</v>
      </c>
      <c r="Y21987" s="1" t="s">
        <v>169350</v>
      </c>
      <c r="Z21987" s="1" t="s">
        <v>169351</v>
      </c>
      <c r="AA21987" s="1" t="s">
        <v>169352</v>
      </c>
    </row>
    <row r="21988" spans="1:27" x14ac:dyDescent="0.25">
      <c r="A21988" s="1">
        <v>21987</v>
      </c>
      <c r="B21988" s="1" t="s">
        <v>169353</v>
      </c>
      <c r="C21988" s="1" t="s">
        <v>169354</v>
      </c>
      <c r="D21988" s="1" t="s">
        <v>169355</v>
      </c>
      <c r="E21988" s="1" t="s">
        <v>97420</v>
      </c>
      <c r="F21988" s="1" t="s">
        <v>31055</v>
      </c>
      <c r="G21988" s="1" t="s">
        <v>169356</v>
      </c>
      <c r="H21988" s="1" t="s">
        <v>169357</v>
      </c>
      <c r="I21988" s="1" t="s">
        <v>169358</v>
      </c>
      <c r="J21988" s="1" t="s">
        <v>169359</v>
      </c>
      <c r="K21988" s="1" t="s">
        <v>35</v>
      </c>
      <c r="L21988" s="1" t="s">
        <v>169360</v>
      </c>
      <c r="M21988" s="1" t="s">
        <v>146</v>
      </c>
      <c r="N21988" s="1">
        <v>187</v>
      </c>
      <c r="O21988" s="1" t="s">
        <v>37</v>
      </c>
      <c r="P21988" s="1" t="s">
        <v>52</v>
      </c>
      <c r="Q21988" s="1" t="s">
        <v>158</v>
      </c>
      <c r="R21988" s="1" t="s">
        <v>169361</v>
      </c>
      <c r="S21988" s="2">
        <v>39158</v>
      </c>
      <c r="T21988" s="2">
        <v>42844</v>
      </c>
      <c r="U21988" s="2">
        <v>48202</v>
      </c>
      <c r="V21988" s="2">
        <v>43117</v>
      </c>
      <c r="W21988" s="1" t="s">
        <v>31189</v>
      </c>
      <c r="X21988" s="2">
        <v>43727</v>
      </c>
      <c r="Y21988" s="1" t="s">
        <v>169362</v>
      </c>
      <c r="Z21988" s="1" t="s">
        <v>31189</v>
      </c>
      <c r="AA21988" s="1" t="s">
        <v>169363</v>
      </c>
    </row>
    <row r="21989" spans="1:27" x14ac:dyDescent="0.25">
      <c r="A21989" s="1">
        <v>21988</v>
      </c>
      <c r="B21989" s="1" t="s">
        <v>169364</v>
      </c>
      <c r="C21989" s="1" t="s">
        <v>169365</v>
      </c>
      <c r="D21989" s="1" t="s">
        <v>31189</v>
      </c>
      <c r="E21989" s="1" t="s">
        <v>99985</v>
      </c>
      <c r="F21989" s="1" t="s">
        <v>31055</v>
      </c>
      <c r="G21989" s="1" t="s">
        <v>169366</v>
      </c>
      <c r="H21989" s="1" t="s">
        <v>169367</v>
      </c>
      <c r="I21989" s="1" t="s">
        <v>169368</v>
      </c>
      <c r="J21989" s="1" t="s">
        <v>50107</v>
      </c>
      <c r="K21989" s="1" t="s">
        <v>190</v>
      </c>
      <c r="L21989" s="1" t="s">
        <v>1439</v>
      </c>
      <c r="M21989" s="1" t="s">
        <v>50</v>
      </c>
      <c r="N21989" s="1">
        <v>28</v>
      </c>
      <c r="O21989" s="1" t="s">
        <v>65</v>
      </c>
      <c r="P21989" s="1" t="s">
        <v>52</v>
      </c>
      <c r="Q21989" s="1" t="s">
        <v>940</v>
      </c>
      <c r="R21989" s="1" t="s">
        <v>169369</v>
      </c>
      <c r="S21989" s="2">
        <v>42675</v>
      </c>
      <c r="T21989" s="2">
        <v>42856</v>
      </c>
      <c r="U21989" s="2">
        <v>42856</v>
      </c>
      <c r="V21989" s="2">
        <v>41291</v>
      </c>
      <c r="W21989" s="1" t="s">
        <v>31189</v>
      </c>
      <c r="X21989" s="2">
        <v>47866</v>
      </c>
      <c r="Y21989" s="1" t="s">
        <v>169370</v>
      </c>
      <c r="Z21989" s="1" t="s">
        <v>31189</v>
      </c>
      <c r="AA21989" s="1" t="s">
        <v>169371</v>
      </c>
    </row>
    <row r="21990" spans="1:27" x14ac:dyDescent="0.25">
      <c r="A21990" s="1">
        <v>21989</v>
      </c>
      <c r="B21990" s="1" t="s">
        <v>169372</v>
      </c>
      <c r="C21990" s="1" t="s">
        <v>169373</v>
      </c>
      <c r="D21990" s="1" t="s">
        <v>140048</v>
      </c>
      <c r="E21990" s="1" t="s">
        <v>31153</v>
      </c>
      <c r="F21990" s="1" t="s">
        <v>31055</v>
      </c>
      <c r="G21990" s="1" t="s">
        <v>169374</v>
      </c>
      <c r="H21990" s="1" t="s">
        <v>169375</v>
      </c>
      <c r="I21990" s="1" t="s">
        <v>169376</v>
      </c>
      <c r="J21990" s="1" t="s">
        <v>169377</v>
      </c>
      <c r="K21990" s="1" t="s">
        <v>35</v>
      </c>
      <c r="L21990" s="1" t="s">
        <v>169378</v>
      </c>
      <c r="M21990" s="1" t="s">
        <v>50</v>
      </c>
      <c r="N21990" s="1">
        <v>1200</v>
      </c>
      <c r="O21990" s="1" t="s">
        <v>2021</v>
      </c>
      <c r="P21990" s="1" t="s">
        <v>52</v>
      </c>
      <c r="Q21990" s="1" t="s">
        <v>49058</v>
      </c>
      <c r="R21990" s="1" t="s">
        <v>169379</v>
      </c>
      <c r="S21990" s="2">
        <v>38885</v>
      </c>
      <c r="T21990" s="2">
        <v>48204</v>
      </c>
      <c r="U21990" s="2">
        <v>45627</v>
      </c>
      <c r="V21990" s="2">
        <v>40925</v>
      </c>
      <c r="W21990" s="1" t="s">
        <v>31189</v>
      </c>
      <c r="X21990" s="2">
        <v>39741</v>
      </c>
      <c r="Y21990" s="1" t="s">
        <v>168690</v>
      </c>
      <c r="Z21990" s="1" t="s">
        <v>31189</v>
      </c>
      <c r="AA21990" s="1" t="s">
        <v>169380</v>
      </c>
    </row>
    <row r="21991" spans="1:27" x14ac:dyDescent="0.25">
      <c r="A21991" s="1">
        <v>21990</v>
      </c>
      <c r="B21991" s="1" t="s">
        <v>169381</v>
      </c>
      <c r="C21991" s="1" t="s">
        <v>169382</v>
      </c>
      <c r="D21991" s="1" t="s">
        <v>31189</v>
      </c>
      <c r="E21991" s="1" t="s">
        <v>97420</v>
      </c>
      <c r="F21991" s="1" t="s">
        <v>31055</v>
      </c>
      <c r="G21991" s="1" t="s">
        <v>5090</v>
      </c>
      <c r="H21991" s="1" t="s">
        <v>169383</v>
      </c>
      <c r="I21991" s="1" t="s">
        <v>169384</v>
      </c>
      <c r="J21991" s="1" t="s">
        <v>169142</v>
      </c>
      <c r="K21991" s="1" t="s">
        <v>35</v>
      </c>
      <c r="L21991" s="1" t="s">
        <v>574</v>
      </c>
      <c r="M21991" s="1" t="s">
        <v>146</v>
      </c>
      <c r="N21991" s="1">
        <v>525</v>
      </c>
      <c r="O21991" s="1" t="s">
        <v>65</v>
      </c>
      <c r="P21991" s="1" t="s">
        <v>52</v>
      </c>
      <c r="Q21991" s="1" t="s">
        <v>475</v>
      </c>
      <c r="R21991" s="1" t="s">
        <v>169385</v>
      </c>
      <c r="S21991" s="2">
        <v>47773</v>
      </c>
      <c r="T21991" s="2">
        <v>47655</v>
      </c>
      <c r="U21991" s="2">
        <v>47747</v>
      </c>
      <c r="V21991" s="2">
        <v>38733</v>
      </c>
      <c r="W21991" s="1" t="s">
        <v>31189</v>
      </c>
      <c r="X21991" s="2">
        <v>47319</v>
      </c>
      <c r="Y21991" s="1" t="s">
        <v>169386</v>
      </c>
      <c r="Z21991" s="1" t="s">
        <v>31189</v>
      </c>
      <c r="AA21991" s="1" t="s">
        <v>169387</v>
      </c>
    </row>
    <row r="21992" spans="1:27" x14ac:dyDescent="0.25">
      <c r="A21992" s="1">
        <v>21991</v>
      </c>
      <c r="B21992" s="1" t="s">
        <v>169388</v>
      </c>
      <c r="C21992" s="1" t="s">
        <v>169389</v>
      </c>
      <c r="D21992" s="1" t="s">
        <v>169390</v>
      </c>
      <c r="E21992" s="1" t="s">
        <v>97420</v>
      </c>
      <c r="F21992" s="1" t="s">
        <v>31055</v>
      </c>
      <c r="G21992" s="1" t="s">
        <v>169391</v>
      </c>
      <c r="H21992" s="1" t="s">
        <v>92726</v>
      </c>
      <c r="I21992" s="1" t="s">
        <v>169392</v>
      </c>
      <c r="J21992" s="1" t="s">
        <v>90539</v>
      </c>
      <c r="K21992" s="1" t="s">
        <v>35</v>
      </c>
      <c r="L21992" s="1" t="s">
        <v>1940</v>
      </c>
      <c r="M21992" s="1" t="s">
        <v>146</v>
      </c>
      <c r="N21992" s="1">
        <v>300</v>
      </c>
      <c r="O21992" s="1" t="s">
        <v>7003</v>
      </c>
      <c r="P21992" s="1" t="s">
        <v>52</v>
      </c>
      <c r="Q21992" s="1" t="s">
        <v>169</v>
      </c>
      <c r="R21992" s="1" t="s">
        <v>169393</v>
      </c>
      <c r="S21992" s="2">
        <v>42736</v>
      </c>
      <c r="T21992" s="2">
        <v>44013</v>
      </c>
      <c r="U21992" s="2">
        <v>44013</v>
      </c>
      <c r="V21992" s="2">
        <v>38734</v>
      </c>
      <c r="W21992" s="1" t="s">
        <v>31189</v>
      </c>
      <c r="X21992" s="2">
        <v>41294</v>
      </c>
      <c r="Y21992" s="1" t="s">
        <v>169394</v>
      </c>
      <c r="Z21992" s="1" t="s">
        <v>31189</v>
      </c>
      <c r="AA21992" s="1" t="s">
        <v>169395</v>
      </c>
    </row>
    <row r="21993" spans="1:27" x14ac:dyDescent="0.25">
      <c r="A21993" s="1">
        <v>21992</v>
      </c>
      <c r="B21993" s="1" t="s">
        <v>169396</v>
      </c>
      <c r="C21993" s="1" t="s">
        <v>169397</v>
      </c>
      <c r="D21993" s="1" t="s">
        <v>31189</v>
      </c>
      <c r="E21993" s="1" t="s">
        <v>31153</v>
      </c>
      <c r="F21993" s="1" t="s">
        <v>31055</v>
      </c>
      <c r="G21993" s="1" t="s">
        <v>169398</v>
      </c>
      <c r="H21993" s="1" t="s">
        <v>167580</v>
      </c>
      <c r="I21993" s="1" t="s">
        <v>169399</v>
      </c>
      <c r="J21993" s="1" t="s">
        <v>93171</v>
      </c>
      <c r="K21993" s="1" t="s">
        <v>35</v>
      </c>
      <c r="L21993" s="1" t="s">
        <v>4693</v>
      </c>
      <c r="M21993" s="1" t="s">
        <v>351</v>
      </c>
      <c r="N21993" s="1">
        <v>150</v>
      </c>
      <c r="O21993" s="1" t="s">
        <v>65</v>
      </c>
      <c r="P21993" s="1" t="s">
        <v>52</v>
      </c>
      <c r="Q21993" s="1" t="s">
        <v>169</v>
      </c>
      <c r="R21993" s="1" t="s">
        <v>169400</v>
      </c>
      <c r="S21993" s="2">
        <v>42736</v>
      </c>
      <c r="T21993" s="2">
        <v>44317</v>
      </c>
      <c r="U21993" s="2">
        <v>44409</v>
      </c>
      <c r="V21993" s="2">
        <v>38734</v>
      </c>
      <c r="W21993" s="1" t="s">
        <v>31189</v>
      </c>
      <c r="X21993" s="2">
        <v>38250</v>
      </c>
      <c r="Y21993" s="1" t="s">
        <v>169401</v>
      </c>
      <c r="Z21993" s="1" t="s">
        <v>31189</v>
      </c>
      <c r="AA21993" s="1" t="s">
        <v>169402</v>
      </c>
    </row>
    <row r="21994" spans="1:27" x14ac:dyDescent="0.25">
      <c r="A21994" s="1">
        <v>21993</v>
      </c>
      <c r="B21994" s="1" t="s">
        <v>169403</v>
      </c>
      <c r="C21994" s="1" t="s">
        <v>169404</v>
      </c>
      <c r="D21994" s="1" t="s">
        <v>31189</v>
      </c>
      <c r="E21994" s="1" t="s">
        <v>31153</v>
      </c>
      <c r="F21994" s="1" t="s">
        <v>31055</v>
      </c>
      <c r="G21994" s="1" t="s">
        <v>57291</v>
      </c>
      <c r="H21994" s="1" t="s">
        <v>169405</v>
      </c>
      <c r="I21994" s="1" t="s">
        <v>169406</v>
      </c>
      <c r="J21994" s="1" t="s">
        <v>94506</v>
      </c>
      <c r="K21994" s="1" t="s">
        <v>35</v>
      </c>
      <c r="L21994" s="1" t="s">
        <v>94507</v>
      </c>
      <c r="M21994" s="1" t="s">
        <v>50</v>
      </c>
      <c r="N21994" s="1">
        <v>106</v>
      </c>
      <c r="O21994" s="1" t="s">
        <v>65</v>
      </c>
      <c r="P21994" s="1" t="s">
        <v>52</v>
      </c>
      <c r="Q21994" s="1" t="s">
        <v>363</v>
      </c>
      <c r="R21994" s="1" t="s">
        <v>169407</v>
      </c>
      <c r="S21994" s="2">
        <v>47559</v>
      </c>
      <c r="T21994" s="2">
        <v>44166</v>
      </c>
      <c r="U21994" s="2">
        <v>44166</v>
      </c>
      <c r="V21994" s="2">
        <v>38734</v>
      </c>
      <c r="W21994" s="1" t="s">
        <v>31189</v>
      </c>
      <c r="X21994" s="2">
        <v>42205</v>
      </c>
      <c r="Y21994" s="1" t="s">
        <v>169408</v>
      </c>
      <c r="Z21994" s="1" t="s">
        <v>31189</v>
      </c>
      <c r="AA21994" s="1" t="s">
        <v>169409</v>
      </c>
    </row>
    <row r="21995" spans="1:27" x14ac:dyDescent="0.25">
      <c r="A21995" s="1">
        <v>21994</v>
      </c>
      <c r="B21995" s="1" t="s">
        <v>169410</v>
      </c>
      <c r="C21995" s="1" t="s">
        <v>169411</v>
      </c>
      <c r="D21995" s="1" t="s">
        <v>31189</v>
      </c>
      <c r="E21995" s="1" t="s">
        <v>31153</v>
      </c>
      <c r="F21995" s="1" t="s">
        <v>31055</v>
      </c>
      <c r="G21995" s="1" t="s">
        <v>13673</v>
      </c>
      <c r="H21995" s="1" t="s">
        <v>169412</v>
      </c>
      <c r="I21995" s="1" t="s">
        <v>169413</v>
      </c>
      <c r="J21995" s="1" t="s">
        <v>6347</v>
      </c>
      <c r="K21995" s="1" t="s">
        <v>35</v>
      </c>
      <c r="L21995" s="1" t="s">
        <v>89</v>
      </c>
      <c r="M21995" s="1" t="s">
        <v>127</v>
      </c>
      <c r="N21995" s="1">
        <v>46</v>
      </c>
      <c r="O21995" s="1" t="s">
        <v>65</v>
      </c>
      <c r="P21995" s="1" t="s">
        <v>52</v>
      </c>
      <c r="Q21995" s="1" t="s">
        <v>169</v>
      </c>
      <c r="R21995" s="1" t="s">
        <v>169414</v>
      </c>
      <c r="S21995" s="2">
        <v>45764</v>
      </c>
      <c r="T21995" s="2">
        <v>48050</v>
      </c>
      <c r="U21995" s="2">
        <v>45983</v>
      </c>
      <c r="V21995" s="2">
        <v>38369</v>
      </c>
      <c r="W21995" s="1" t="s">
        <v>31189</v>
      </c>
      <c r="X21995" s="2">
        <v>44428</v>
      </c>
      <c r="Y21995" s="1" t="s">
        <v>169415</v>
      </c>
      <c r="Z21995" s="1" t="s">
        <v>31189</v>
      </c>
      <c r="AA21995" s="1" t="s">
        <v>169416</v>
      </c>
    </row>
    <row r="21996" spans="1:27" x14ac:dyDescent="0.25">
      <c r="A21996" s="1">
        <v>21995</v>
      </c>
      <c r="B21996" s="1" t="s">
        <v>169417</v>
      </c>
      <c r="C21996" s="1" t="s">
        <v>169418</v>
      </c>
      <c r="D21996" s="1" t="s">
        <v>169419</v>
      </c>
      <c r="E21996" s="1" t="s">
        <v>31153</v>
      </c>
      <c r="F21996" s="1" t="s">
        <v>31055</v>
      </c>
      <c r="G21996" s="1" t="s">
        <v>169420</v>
      </c>
      <c r="H21996" s="1" t="s">
        <v>31189</v>
      </c>
      <c r="I21996" s="1" t="s">
        <v>169421</v>
      </c>
      <c r="J21996" s="1" t="s">
        <v>169422</v>
      </c>
      <c r="K21996" s="1" t="s">
        <v>35</v>
      </c>
      <c r="L21996" s="1" t="s">
        <v>6076</v>
      </c>
      <c r="M21996" s="1" t="s">
        <v>31189</v>
      </c>
      <c r="N21996" s="1">
        <v>50</v>
      </c>
      <c r="O21996" s="1" t="s">
        <v>2021</v>
      </c>
      <c r="P21996" s="1" t="s">
        <v>38</v>
      </c>
      <c r="Q21996" s="1" t="s">
        <v>290</v>
      </c>
      <c r="R21996" s="1" t="s">
        <v>169423</v>
      </c>
      <c r="S21996" s="2">
        <v>42736</v>
      </c>
      <c r="T21996" s="2">
        <v>44409</v>
      </c>
      <c r="U21996" s="2">
        <v>44409</v>
      </c>
      <c r="V21996" s="2">
        <v>47103</v>
      </c>
      <c r="W21996" s="1" t="s">
        <v>31189</v>
      </c>
      <c r="X21996" s="2">
        <v>40683</v>
      </c>
      <c r="Y21996" s="1" t="s">
        <v>169424</v>
      </c>
      <c r="Z21996" s="1" t="s">
        <v>31189</v>
      </c>
      <c r="AA21996" s="1" t="s">
        <v>169425</v>
      </c>
    </row>
    <row r="21997" spans="1:27" x14ac:dyDescent="0.25">
      <c r="A21997" s="1">
        <v>21996</v>
      </c>
      <c r="B21997" s="1" t="s">
        <v>169426</v>
      </c>
      <c r="C21997" s="1" t="s">
        <v>169427</v>
      </c>
      <c r="D21997" s="1" t="s">
        <v>31189</v>
      </c>
      <c r="E21997" s="1" t="s">
        <v>31153</v>
      </c>
      <c r="F21997" s="1" t="s">
        <v>31055</v>
      </c>
      <c r="G21997" s="1" t="s">
        <v>5257</v>
      </c>
      <c r="H21997" s="1" t="s">
        <v>169428</v>
      </c>
      <c r="I21997" s="1" t="s">
        <v>169429</v>
      </c>
      <c r="J21997" s="1" t="s">
        <v>162099</v>
      </c>
      <c r="K21997" s="1" t="s">
        <v>743</v>
      </c>
      <c r="L21997" s="1" t="s">
        <v>89</v>
      </c>
      <c r="M21997" s="1" t="s">
        <v>756</v>
      </c>
      <c r="N21997" s="1">
        <v>30</v>
      </c>
      <c r="O21997" s="1" t="s">
        <v>65</v>
      </c>
      <c r="P21997" s="1" t="s">
        <v>52</v>
      </c>
      <c r="Q21997" s="1" t="s">
        <v>169</v>
      </c>
      <c r="R21997" s="1" t="s">
        <v>169430</v>
      </c>
      <c r="S21997" s="2">
        <v>46039</v>
      </c>
      <c r="T21997" s="2">
        <v>43952</v>
      </c>
      <c r="U21997" s="2">
        <v>43952</v>
      </c>
      <c r="V21997" s="2">
        <v>47103</v>
      </c>
      <c r="W21997" s="1" t="s">
        <v>31189</v>
      </c>
      <c r="X21997" s="2">
        <v>42144</v>
      </c>
      <c r="Y21997" s="1" t="s">
        <v>169431</v>
      </c>
      <c r="Z21997" s="1" t="s">
        <v>31189</v>
      </c>
      <c r="AA21997" s="1" t="s">
        <v>169432</v>
      </c>
    </row>
    <row r="21998" spans="1:27" x14ac:dyDescent="0.25">
      <c r="A21998" s="1">
        <v>21997</v>
      </c>
      <c r="B21998" s="1" t="s">
        <v>169433</v>
      </c>
      <c r="C21998" s="1" t="s">
        <v>169434</v>
      </c>
      <c r="D21998" s="1" t="s">
        <v>169435</v>
      </c>
      <c r="E21998" s="1" t="s">
        <v>31153</v>
      </c>
      <c r="F21998" s="1" t="s">
        <v>31055</v>
      </c>
      <c r="G21998" s="1" t="s">
        <v>169054</v>
      </c>
      <c r="H21998" s="1" t="s">
        <v>169099</v>
      </c>
      <c r="I21998" s="1" t="s">
        <v>169436</v>
      </c>
      <c r="J21998" s="1" t="s">
        <v>23473</v>
      </c>
      <c r="K21998" s="1" t="s">
        <v>35</v>
      </c>
      <c r="L21998" s="1" t="s">
        <v>374</v>
      </c>
      <c r="M21998" s="1" t="s">
        <v>50</v>
      </c>
      <c r="N21998" s="1">
        <v>125</v>
      </c>
      <c r="O21998" s="1" t="s">
        <v>65</v>
      </c>
      <c r="P21998" s="1" t="s">
        <v>52</v>
      </c>
      <c r="Q21998" s="1" t="s">
        <v>158</v>
      </c>
      <c r="R21998" s="1" t="s">
        <v>169437</v>
      </c>
      <c r="S21998" s="2">
        <v>38369</v>
      </c>
      <c r="T21998" s="2">
        <v>44531</v>
      </c>
      <c r="U21998" s="2">
        <v>38438</v>
      </c>
      <c r="V21998" s="2">
        <v>47103</v>
      </c>
      <c r="W21998" s="1" t="s">
        <v>31189</v>
      </c>
      <c r="X21998" s="2">
        <v>43088</v>
      </c>
      <c r="Y21998" s="1" t="s">
        <v>169438</v>
      </c>
      <c r="Z21998" s="1" t="s">
        <v>31189</v>
      </c>
      <c r="AA21998" s="1" t="s">
        <v>169439</v>
      </c>
    </row>
    <row r="21999" spans="1:27" x14ac:dyDescent="0.25">
      <c r="A21999" s="1">
        <v>21998</v>
      </c>
      <c r="B21999" s="1" t="s">
        <v>169440</v>
      </c>
      <c r="C21999" s="1" t="s">
        <v>169441</v>
      </c>
      <c r="D21999" s="1" t="s">
        <v>31189</v>
      </c>
      <c r="E21999" s="1" t="s">
        <v>97420</v>
      </c>
      <c r="F21999" s="1" t="s">
        <v>31055</v>
      </c>
      <c r="G21999" s="1" t="s">
        <v>169442</v>
      </c>
      <c r="H21999" s="1" t="s">
        <v>169443</v>
      </c>
      <c r="I21999" s="1" t="s">
        <v>169444</v>
      </c>
      <c r="J21999" s="1" t="s">
        <v>169445</v>
      </c>
      <c r="K21999" s="1" t="s">
        <v>35</v>
      </c>
      <c r="L21999" s="1" t="s">
        <v>169446</v>
      </c>
      <c r="M21999" s="1" t="s">
        <v>31189</v>
      </c>
      <c r="N21999" s="1">
        <v>141</v>
      </c>
      <c r="O21999" s="1" t="s">
        <v>17118</v>
      </c>
      <c r="P21999" s="1" t="s">
        <v>38</v>
      </c>
      <c r="Q21999" s="1" t="s">
        <v>290</v>
      </c>
      <c r="R21999" s="1" t="s">
        <v>169447</v>
      </c>
      <c r="S21999" s="2">
        <v>36998</v>
      </c>
      <c r="T21999" s="2">
        <v>44896</v>
      </c>
      <c r="U21999" s="2">
        <v>44896</v>
      </c>
      <c r="V21999" s="2">
        <v>45276</v>
      </c>
      <c r="W21999" s="1" t="s">
        <v>31189</v>
      </c>
      <c r="X21999" s="2">
        <v>46772</v>
      </c>
      <c r="Y21999" s="1" t="s">
        <v>169448</v>
      </c>
      <c r="Z21999" s="1" t="s">
        <v>31189</v>
      </c>
      <c r="AA21999" s="1" t="s">
        <v>169449</v>
      </c>
    </row>
    <row r="22000" spans="1:27" x14ac:dyDescent="0.25">
      <c r="A22000" s="1">
        <v>21999</v>
      </c>
      <c r="B22000" s="1" t="s">
        <v>169450</v>
      </c>
      <c r="C22000" s="1" t="s">
        <v>169451</v>
      </c>
      <c r="D22000" s="1" t="s">
        <v>31189</v>
      </c>
      <c r="E22000" s="1" t="s">
        <v>97420</v>
      </c>
      <c r="F22000" s="1" t="s">
        <v>31055</v>
      </c>
      <c r="G22000" s="1" t="s">
        <v>21399</v>
      </c>
      <c r="H22000" s="1" t="s">
        <v>169452</v>
      </c>
      <c r="I22000" s="1" t="s">
        <v>169453</v>
      </c>
      <c r="J22000" s="1" t="s">
        <v>7692</v>
      </c>
      <c r="K22000" s="1" t="s">
        <v>35</v>
      </c>
      <c r="L22000" s="1" t="s">
        <v>89</v>
      </c>
      <c r="M22000" s="1" t="s">
        <v>114</v>
      </c>
      <c r="N22000" s="1">
        <v>182</v>
      </c>
      <c r="O22000" s="1" t="s">
        <v>65</v>
      </c>
      <c r="P22000" s="1" t="s">
        <v>52</v>
      </c>
      <c r="Q22000" s="1" t="s">
        <v>2413</v>
      </c>
      <c r="R22000" s="1" t="s">
        <v>169454</v>
      </c>
      <c r="S22000" s="2">
        <v>41989</v>
      </c>
      <c r="T22000" s="2">
        <v>38067</v>
      </c>
      <c r="U22000" s="2">
        <v>38067</v>
      </c>
      <c r="V22000" s="2">
        <v>44911</v>
      </c>
      <c r="W22000" s="1" t="s">
        <v>31189</v>
      </c>
      <c r="X22000" s="2">
        <v>40806</v>
      </c>
      <c r="Y22000" s="1" t="s">
        <v>169455</v>
      </c>
      <c r="Z22000" s="1" t="s">
        <v>31189</v>
      </c>
      <c r="AA22000" s="1" t="s">
        <v>169456</v>
      </c>
    </row>
    <row r="22001" spans="1:27" x14ac:dyDescent="0.25">
      <c r="A22001" s="1">
        <v>22000</v>
      </c>
      <c r="B22001" s="1" t="s">
        <v>169457</v>
      </c>
      <c r="C22001" s="1" t="s">
        <v>169458</v>
      </c>
      <c r="D22001" s="1" t="s">
        <v>169459</v>
      </c>
      <c r="E22001" s="1" t="s">
        <v>97420</v>
      </c>
      <c r="F22001" s="1" t="s">
        <v>31055</v>
      </c>
      <c r="G22001" s="1" t="s">
        <v>87923</v>
      </c>
      <c r="H22001" s="1" t="s">
        <v>169460</v>
      </c>
      <c r="I22001" s="1" t="s">
        <v>169461</v>
      </c>
      <c r="J22001" s="1" t="s">
        <v>56843</v>
      </c>
      <c r="K22001" s="1" t="s">
        <v>35</v>
      </c>
      <c r="L22001" s="1" t="s">
        <v>628</v>
      </c>
      <c r="M22001" s="1" t="s">
        <v>146</v>
      </c>
      <c r="N22001" s="1">
        <v>69</v>
      </c>
      <c r="O22001" s="1" t="s">
        <v>65</v>
      </c>
      <c r="P22001" s="1" t="s">
        <v>52</v>
      </c>
      <c r="Q22001" s="1" t="s">
        <v>1277</v>
      </c>
      <c r="R22001" s="1" t="s">
        <v>169462</v>
      </c>
      <c r="S22001" s="2">
        <v>47439</v>
      </c>
      <c r="T22001" s="2">
        <v>44501</v>
      </c>
      <c r="U22001" s="2">
        <v>44501</v>
      </c>
      <c r="V22001" s="2">
        <v>44546</v>
      </c>
      <c r="W22001" s="1" t="s">
        <v>31189</v>
      </c>
      <c r="X22001" s="2">
        <v>44884</v>
      </c>
      <c r="Y22001" s="1" t="s">
        <v>169463</v>
      </c>
      <c r="Z22001" s="1" t="s">
        <v>31189</v>
      </c>
      <c r="AA22001" s="1" t="s">
        <v>169464</v>
      </c>
    </row>
    <row r="22002" spans="1:27" x14ac:dyDescent="0.25">
      <c r="A22002" s="1">
        <v>22001</v>
      </c>
      <c r="B22002" s="1" t="s">
        <v>169465</v>
      </c>
      <c r="C22002" s="1" t="s">
        <v>169466</v>
      </c>
      <c r="D22002" s="1" t="s">
        <v>31189</v>
      </c>
      <c r="E22002" s="1" t="s">
        <v>97420</v>
      </c>
      <c r="F22002" s="1" t="s">
        <v>30</v>
      </c>
      <c r="G22002" s="1" t="s">
        <v>10162</v>
      </c>
      <c r="H22002" s="1" t="s">
        <v>159135</v>
      </c>
      <c r="I22002" s="1" t="s">
        <v>169467</v>
      </c>
      <c r="J22002" s="1" t="s">
        <v>6347</v>
      </c>
      <c r="K22002" s="1" t="s">
        <v>35</v>
      </c>
      <c r="L22002" s="1" t="s">
        <v>89</v>
      </c>
      <c r="M22002" s="1" t="s">
        <v>127</v>
      </c>
      <c r="N22002" s="1">
        <v>60</v>
      </c>
      <c r="O22002" s="1" t="s">
        <v>65</v>
      </c>
      <c r="P22002" s="1" t="s">
        <v>52</v>
      </c>
      <c r="Q22002" s="1" t="s">
        <v>158</v>
      </c>
      <c r="R22002" s="1" t="s">
        <v>169468</v>
      </c>
      <c r="S22002" s="2">
        <v>37332</v>
      </c>
      <c r="T22002" s="2">
        <v>44611</v>
      </c>
      <c r="U22002" s="2">
        <v>47746</v>
      </c>
      <c r="V22002" s="2">
        <v>44181</v>
      </c>
      <c r="W22002" s="1" t="s">
        <v>169469</v>
      </c>
      <c r="X22002" s="2">
        <v>43363</v>
      </c>
      <c r="Y22002" s="1" t="s">
        <v>169470</v>
      </c>
      <c r="Z22002" s="1" t="s">
        <v>169471</v>
      </c>
      <c r="AA22002" s="1" t="s">
        <v>169472</v>
      </c>
    </row>
    <row r="22003" spans="1:27" x14ac:dyDescent="0.25">
      <c r="A22003" s="1">
        <v>22002</v>
      </c>
      <c r="B22003" s="1" t="s">
        <v>169473</v>
      </c>
      <c r="C22003" s="1" t="s">
        <v>169474</v>
      </c>
      <c r="D22003" s="1" t="s">
        <v>165898</v>
      </c>
      <c r="E22003" s="1" t="s">
        <v>31153</v>
      </c>
      <c r="F22003" s="1" t="s">
        <v>31055</v>
      </c>
      <c r="G22003" s="1" t="s">
        <v>165899</v>
      </c>
      <c r="H22003" s="1" t="s">
        <v>169475</v>
      </c>
      <c r="I22003" s="1" t="s">
        <v>169476</v>
      </c>
      <c r="J22003" s="1" t="s">
        <v>27874</v>
      </c>
      <c r="K22003" s="1" t="s">
        <v>35</v>
      </c>
      <c r="L22003" s="1" t="s">
        <v>89</v>
      </c>
      <c r="M22003" s="1" t="s">
        <v>756</v>
      </c>
      <c r="N22003" s="1">
        <v>18</v>
      </c>
      <c r="O22003" s="1" t="s">
        <v>65</v>
      </c>
      <c r="P22003" s="1" t="s">
        <v>52</v>
      </c>
      <c r="Q22003" s="1" t="s">
        <v>158</v>
      </c>
      <c r="R22003" s="1" t="s">
        <v>169477</v>
      </c>
      <c r="S22003" s="2">
        <v>42736</v>
      </c>
      <c r="T22003" s="2">
        <v>44531</v>
      </c>
      <c r="U22003" s="2">
        <v>44531</v>
      </c>
      <c r="V22003" s="2">
        <v>41624</v>
      </c>
      <c r="W22003" s="1" t="s">
        <v>31189</v>
      </c>
      <c r="X22003" s="2">
        <v>44854</v>
      </c>
      <c r="Y22003" s="1" t="s">
        <v>169478</v>
      </c>
      <c r="Z22003" s="1" t="s">
        <v>31189</v>
      </c>
      <c r="AA22003" s="1" t="s">
        <v>169479</v>
      </c>
    </row>
    <row r="22004" spans="1:27" x14ac:dyDescent="0.25">
      <c r="A22004" s="1">
        <v>22003</v>
      </c>
      <c r="B22004" s="1" t="s">
        <v>169480</v>
      </c>
      <c r="C22004" s="1" t="s">
        <v>169481</v>
      </c>
      <c r="D22004" s="1" t="s">
        <v>31189</v>
      </c>
      <c r="E22004" s="1" t="s">
        <v>97420</v>
      </c>
      <c r="F22004" s="1" t="s">
        <v>31055</v>
      </c>
      <c r="G22004" s="1" t="s">
        <v>169482</v>
      </c>
      <c r="H22004" s="1" t="s">
        <v>169483</v>
      </c>
      <c r="I22004" s="1" t="s">
        <v>169484</v>
      </c>
      <c r="J22004" s="1" t="s">
        <v>138760</v>
      </c>
      <c r="K22004" s="1" t="s">
        <v>35</v>
      </c>
      <c r="L22004" s="1" t="s">
        <v>574</v>
      </c>
      <c r="M22004" s="1" t="s">
        <v>114</v>
      </c>
      <c r="N22004" s="1">
        <v>10</v>
      </c>
      <c r="O22004" s="1" t="s">
        <v>65</v>
      </c>
      <c r="P22004" s="1" t="s">
        <v>52</v>
      </c>
      <c r="Q22004" s="1" t="s">
        <v>169</v>
      </c>
      <c r="R22004" s="1" t="s">
        <v>169485</v>
      </c>
      <c r="S22004" s="2">
        <v>42644</v>
      </c>
      <c r="T22004" s="2">
        <v>43453</v>
      </c>
      <c r="U22004" s="2">
        <v>49249</v>
      </c>
      <c r="V22004" s="2">
        <v>41259</v>
      </c>
      <c r="W22004" s="1" t="s">
        <v>31189</v>
      </c>
      <c r="X22004" s="2">
        <v>39222</v>
      </c>
      <c r="Y22004" s="1" t="s">
        <v>169486</v>
      </c>
      <c r="Z22004" s="1" t="s">
        <v>31189</v>
      </c>
      <c r="AA22004" s="1" t="s">
        <v>169487</v>
      </c>
    </row>
    <row r="22005" spans="1:27" x14ac:dyDescent="0.25">
      <c r="A22005" s="1">
        <v>22004</v>
      </c>
      <c r="B22005" s="1" t="s">
        <v>169488</v>
      </c>
      <c r="C22005" s="1" t="s">
        <v>169489</v>
      </c>
      <c r="D22005" s="1" t="s">
        <v>31189</v>
      </c>
      <c r="E22005" s="1" t="s">
        <v>31153</v>
      </c>
      <c r="F22005" s="1" t="s">
        <v>31055</v>
      </c>
      <c r="G22005" s="1" t="s">
        <v>168034</v>
      </c>
      <c r="H22005" s="1" t="s">
        <v>169490</v>
      </c>
      <c r="I22005" s="1" t="s">
        <v>169491</v>
      </c>
      <c r="J22005" s="1" t="s">
        <v>7692</v>
      </c>
      <c r="K22005" s="1" t="s">
        <v>35</v>
      </c>
      <c r="L22005" s="1" t="s">
        <v>89</v>
      </c>
      <c r="M22005" s="1" t="s">
        <v>114</v>
      </c>
      <c r="N22005" s="1">
        <v>216</v>
      </c>
      <c r="O22005" s="1" t="s">
        <v>65</v>
      </c>
      <c r="P22005" s="1" t="s">
        <v>52</v>
      </c>
      <c r="Q22005" s="1" t="s">
        <v>10399</v>
      </c>
      <c r="R22005" s="1" t="s">
        <v>169492</v>
      </c>
      <c r="S22005" s="2">
        <v>44609</v>
      </c>
      <c r="T22005" s="2">
        <v>44886</v>
      </c>
      <c r="U22005" s="2">
        <v>44886</v>
      </c>
      <c r="V22005" s="2">
        <v>41259</v>
      </c>
      <c r="W22005" s="1" t="s">
        <v>31189</v>
      </c>
      <c r="X22005" s="2">
        <v>42998</v>
      </c>
      <c r="Y22005" s="1" t="s">
        <v>169493</v>
      </c>
      <c r="Z22005" s="1" t="s">
        <v>31189</v>
      </c>
      <c r="AA22005" s="1" t="s">
        <v>169494</v>
      </c>
    </row>
    <row r="22006" spans="1:27" x14ac:dyDescent="0.25">
      <c r="A22006" s="1">
        <v>22005</v>
      </c>
      <c r="B22006" s="1" t="s">
        <v>169495</v>
      </c>
      <c r="C22006" s="1" t="s">
        <v>169496</v>
      </c>
      <c r="D22006" s="1" t="s">
        <v>31189</v>
      </c>
      <c r="E22006" s="1" t="s">
        <v>31153</v>
      </c>
      <c r="F22006" s="1" t="s">
        <v>31055</v>
      </c>
      <c r="G22006" s="1" t="s">
        <v>22825</v>
      </c>
      <c r="H22006" s="1" t="s">
        <v>169497</v>
      </c>
      <c r="I22006" s="1" t="s">
        <v>169498</v>
      </c>
      <c r="J22006" s="1" t="s">
        <v>169499</v>
      </c>
      <c r="K22006" s="1" t="s">
        <v>35</v>
      </c>
      <c r="L22006" s="1" t="s">
        <v>1860</v>
      </c>
      <c r="M22006" s="1" t="s">
        <v>127</v>
      </c>
      <c r="N22006" s="1">
        <v>200</v>
      </c>
      <c r="O22006" s="1" t="s">
        <v>90</v>
      </c>
      <c r="P22006" s="1" t="s">
        <v>52</v>
      </c>
      <c r="Q22006" s="1" t="s">
        <v>352</v>
      </c>
      <c r="R22006" s="1" t="s">
        <v>169500</v>
      </c>
      <c r="S22006" s="2">
        <v>38003</v>
      </c>
      <c r="T22006" s="2">
        <v>47747</v>
      </c>
      <c r="U22006" s="2">
        <v>37185</v>
      </c>
      <c r="V22006" s="2">
        <v>38702</v>
      </c>
      <c r="W22006" s="1" t="s">
        <v>31189</v>
      </c>
      <c r="X22006" s="2">
        <v>39741</v>
      </c>
      <c r="Y22006" s="1" t="s">
        <v>169501</v>
      </c>
      <c r="Z22006" s="1" t="s">
        <v>31189</v>
      </c>
      <c r="AA22006" s="1" t="s">
        <v>169502</v>
      </c>
    </row>
    <row r="22007" spans="1:27" x14ac:dyDescent="0.25">
      <c r="A22007" s="1">
        <v>22006</v>
      </c>
      <c r="B22007" s="1" t="s">
        <v>169503</v>
      </c>
      <c r="C22007" s="1" t="s">
        <v>169504</v>
      </c>
      <c r="D22007" s="1" t="s">
        <v>81700</v>
      </c>
      <c r="E22007" s="1" t="s">
        <v>97420</v>
      </c>
      <c r="F22007" s="1" t="s">
        <v>31055</v>
      </c>
      <c r="G22007" s="1" t="s">
        <v>169505</v>
      </c>
      <c r="H22007" s="1" t="s">
        <v>169506</v>
      </c>
      <c r="I22007" s="1" t="s">
        <v>169507</v>
      </c>
      <c r="J22007" s="1" t="s">
        <v>169508</v>
      </c>
      <c r="K22007" s="1" t="s">
        <v>190</v>
      </c>
      <c r="L22007" s="1" t="s">
        <v>681</v>
      </c>
      <c r="M22007" s="1" t="s">
        <v>351</v>
      </c>
      <c r="N22007" s="1">
        <v>93</v>
      </c>
      <c r="O22007" s="1" t="s">
        <v>51</v>
      </c>
      <c r="P22007" s="1" t="s">
        <v>52</v>
      </c>
      <c r="Q22007" s="1" t="s">
        <v>352</v>
      </c>
      <c r="R22007" s="1" t="s">
        <v>169509</v>
      </c>
      <c r="S22007" s="2">
        <v>40848</v>
      </c>
      <c r="T22007" s="2">
        <v>43891</v>
      </c>
      <c r="U22007" s="2">
        <v>43952</v>
      </c>
      <c r="V22007" s="2">
        <v>42318</v>
      </c>
      <c r="W22007" s="1" t="s">
        <v>31189</v>
      </c>
      <c r="X22007" s="2">
        <v>40622</v>
      </c>
      <c r="Y22007" s="1" t="s">
        <v>169510</v>
      </c>
      <c r="Z22007" s="1" t="s">
        <v>31189</v>
      </c>
      <c r="AA22007" s="1" t="s">
        <v>169511</v>
      </c>
    </row>
    <row r="22008" spans="1:27" x14ac:dyDescent="0.25">
      <c r="A22008" s="1">
        <v>22007</v>
      </c>
      <c r="B22008" s="1" t="s">
        <v>169512</v>
      </c>
      <c r="C22008" s="1" t="s">
        <v>169513</v>
      </c>
      <c r="D22008" s="1" t="s">
        <v>31189</v>
      </c>
      <c r="E22008" s="1" t="s">
        <v>97420</v>
      </c>
      <c r="F22008" s="1" t="s">
        <v>31055</v>
      </c>
      <c r="G22008" s="1" t="s">
        <v>10124</v>
      </c>
      <c r="H22008" s="1" t="s">
        <v>169514</v>
      </c>
      <c r="I22008" s="1" t="s">
        <v>169515</v>
      </c>
      <c r="J22008" s="1" t="s">
        <v>163752</v>
      </c>
      <c r="K22008" s="1" t="s">
        <v>35</v>
      </c>
      <c r="L22008" s="1" t="s">
        <v>89</v>
      </c>
      <c r="M22008" s="1" t="s">
        <v>146</v>
      </c>
      <c r="N22008" s="1">
        <v>22</v>
      </c>
      <c r="O22008" s="1" t="s">
        <v>65</v>
      </c>
      <c r="P22008" s="1" t="s">
        <v>52</v>
      </c>
      <c r="Q22008" s="1" t="s">
        <v>386</v>
      </c>
      <c r="R22008" s="1" t="s">
        <v>169516</v>
      </c>
      <c r="S22008" s="2">
        <v>44912</v>
      </c>
      <c r="T22008" s="2">
        <v>42967</v>
      </c>
      <c r="U22008" s="2">
        <v>42967</v>
      </c>
      <c r="V22008" s="2">
        <v>45977</v>
      </c>
      <c r="W22008" s="1" t="s">
        <v>31189</v>
      </c>
      <c r="X22008" s="2">
        <v>39283</v>
      </c>
      <c r="Y22008" s="1" t="s">
        <v>169517</v>
      </c>
      <c r="Z22008" s="1" t="s">
        <v>31189</v>
      </c>
      <c r="AA22008" s="1" t="s">
        <v>169518</v>
      </c>
    </row>
    <row r="22009" spans="1:27" x14ac:dyDescent="0.25">
      <c r="A22009" s="1">
        <v>22008</v>
      </c>
      <c r="B22009" s="1" t="s">
        <v>169519</v>
      </c>
      <c r="C22009" s="1" t="s">
        <v>169520</v>
      </c>
      <c r="D22009" s="1" t="s">
        <v>31189</v>
      </c>
      <c r="E22009" s="1" t="s">
        <v>97420</v>
      </c>
      <c r="F22009" s="1" t="s">
        <v>31055</v>
      </c>
      <c r="G22009" s="1" t="s">
        <v>169521</v>
      </c>
      <c r="H22009" s="1" t="s">
        <v>169522</v>
      </c>
      <c r="I22009" s="1" t="s">
        <v>169523</v>
      </c>
      <c r="J22009" s="1" t="s">
        <v>13745</v>
      </c>
      <c r="K22009" s="1" t="s">
        <v>35</v>
      </c>
      <c r="L22009" s="1" t="s">
        <v>73555</v>
      </c>
      <c r="M22009" s="1" t="s">
        <v>146</v>
      </c>
      <c r="N22009" s="1">
        <v>224</v>
      </c>
      <c r="O22009" s="1" t="s">
        <v>65</v>
      </c>
      <c r="P22009" s="1" t="s">
        <v>52</v>
      </c>
      <c r="Q22009" s="1" t="s">
        <v>352</v>
      </c>
      <c r="R22009" s="1" t="s">
        <v>169524</v>
      </c>
      <c r="S22009" s="2">
        <v>42705</v>
      </c>
      <c r="T22009" s="2">
        <v>43678</v>
      </c>
      <c r="U22009" s="2">
        <v>44896</v>
      </c>
      <c r="V22009" s="2">
        <v>43420</v>
      </c>
      <c r="W22009" s="1" t="s">
        <v>31189</v>
      </c>
      <c r="X22009" s="2">
        <v>41627</v>
      </c>
      <c r="Y22009" s="1" t="s">
        <v>169525</v>
      </c>
      <c r="Z22009" s="1" t="s">
        <v>31189</v>
      </c>
      <c r="AA22009" s="1" t="s">
        <v>169526</v>
      </c>
    </row>
    <row r="22010" spans="1:27" x14ac:dyDescent="0.25">
      <c r="A22010" s="1">
        <v>22009</v>
      </c>
      <c r="B22010" s="1" t="s">
        <v>169527</v>
      </c>
      <c r="C22010" s="1" t="s">
        <v>169528</v>
      </c>
      <c r="D22010" s="1" t="s">
        <v>31189</v>
      </c>
      <c r="E22010" s="1" t="s">
        <v>97420</v>
      </c>
      <c r="F22010" s="1" t="s">
        <v>31055</v>
      </c>
      <c r="G22010" s="1" t="s">
        <v>169529</v>
      </c>
      <c r="H22010" s="1" t="s">
        <v>169530</v>
      </c>
      <c r="I22010" s="1" t="s">
        <v>169531</v>
      </c>
      <c r="J22010" s="1" t="s">
        <v>9947</v>
      </c>
      <c r="K22010" s="1" t="s">
        <v>35</v>
      </c>
      <c r="L22010" s="1" t="s">
        <v>77</v>
      </c>
      <c r="M22010" s="1" t="s">
        <v>351</v>
      </c>
      <c r="N22010" s="1">
        <v>42</v>
      </c>
      <c r="O22010" s="1" t="s">
        <v>2021</v>
      </c>
      <c r="P22010" s="1" t="s">
        <v>52</v>
      </c>
      <c r="Q22010" s="1" t="s">
        <v>158</v>
      </c>
      <c r="R22010" s="1" t="s">
        <v>169532</v>
      </c>
      <c r="S22010" s="2">
        <v>42535</v>
      </c>
      <c r="T22010" s="2">
        <v>37003</v>
      </c>
      <c r="U22010" s="2">
        <v>37003</v>
      </c>
      <c r="V22010" s="2">
        <v>42690</v>
      </c>
      <c r="W22010" s="1" t="s">
        <v>31189</v>
      </c>
      <c r="X22010" s="2">
        <v>40594</v>
      </c>
      <c r="Y22010" s="1" t="s">
        <v>169533</v>
      </c>
      <c r="Z22010" s="1" t="s">
        <v>31189</v>
      </c>
      <c r="AA22010" s="1" t="s">
        <v>31189</v>
      </c>
    </row>
    <row r="22011" spans="1:27" x14ac:dyDescent="0.25">
      <c r="A22011" s="1">
        <v>22010</v>
      </c>
      <c r="B22011" s="1" t="s">
        <v>169534</v>
      </c>
      <c r="C22011" s="1" t="s">
        <v>169535</v>
      </c>
      <c r="D22011" s="1" t="s">
        <v>31189</v>
      </c>
      <c r="E22011" s="1" t="s">
        <v>97420</v>
      </c>
      <c r="F22011" s="1" t="s">
        <v>31055</v>
      </c>
      <c r="G22011" s="1" t="s">
        <v>169536</v>
      </c>
      <c r="H22011" s="1" t="s">
        <v>55605</v>
      </c>
      <c r="I22011" s="1" t="s">
        <v>169537</v>
      </c>
      <c r="J22011" s="1" t="s">
        <v>1338</v>
      </c>
      <c r="K22011" s="1" t="s">
        <v>35</v>
      </c>
      <c r="L22011" s="1" t="s">
        <v>20666</v>
      </c>
      <c r="M22011" s="1" t="s">
        <v>146</v>
      </c>
      <c r="N22011" s="1">
        <v>206</v>
      </c>
      <c r="O22011" s="1" t="s">
        <v>65</v>
      </c>
      <c r="P22011" s="1" t="s">
        <v>52</v>
      </c>
      <c r="Q22011" s="1" t="s">
        <v>169</v>
      </c>
      <c r="R22011" s="1" t="s">
        <v>169538</v>
      </c>
      <c r="S22011" s="2">
        <v>37363</v>
      </c>
      <c r="T22011" s="2">
        <v>38226</v>
      </c>
      <c r="U22011" s="2">
        <v>38226</v>
      </c>
      <c r="V22011" s="2">
        <v>40863</v>
      </c>
      <c r="W22011" s="1" t="s">
        <v>31189</v>
      </c>
      <c r="X22011" s="2">
        <v>44306</v>
      </c>
      <c r="Y22011" s="1" t="s">
        <v>169539</v>
      </c>
      <c r="Z22011" s="1" t="s">
        <v>31189</v>
      </c>
      <c r="AA22011" s="1" t="s">
        <v>169540</v>
      </c>
    </row>
    <row r="22012" spans="1:27" x14ac:dyDescent="0.25">
      <c r="A22012" s="1">
        <v>22011</v>
      </c>
      <c r="B22012" s="1" t="s">
        <v>169541</v>
      </c>
      <c r="C22012" s="1" t="s">
        <v>169542</v>
      </c>
      <c r="D22012" s="1" t="s">
        <v>169543</v>
      </c>
      <c r="E22012" s="1" t="s">
        <v>31153</v>
      </c>
      <c r="F22012" s="1" t="s">
        <v>31055</v>
      </c>
      <c r="G22012" s="1" t="s">
        <v>95153</v>
      </c>
      <c r="H22012" s="1" t="s">
        <v>150351</v>
      </c>
      <c r="I22012" s="1" t="s">
        <v>169544</v>
      </c>
      <c r="J22012" s="1" t="s">
        <v>5674</v>
      </c>
      <c r="K22012" s="1" t="s">
        <v>35</v>
      </c>
      <c r="L22012" s="1" t="s">
        <v>2788</v>
      </c>
      <c r="M22012" s="1" t="s">
        <v>146</v>
      </c>
      <c r="N22012" s="1">
        <v>354</v>
      </c>
      <c r="O22012" s="1" t="s">
        <v>2021</v>
      </c>
      <c r="P22012" s="1" t="s">
        <v>52</v>
      </c>
      <c r="Q22012" s="1" t="s">
        <v>475</v>
      </c>
      <c r="R22012" s="1" t="s">
        <v>169545</v>
      </c>
      <c r="S22012" s="2">
        <v>37029</v>
      </c>
      <c r="T22012" s="2">
        <v>47597</v>
      </c>
      <c r="U22012" s="2">
        <v>47597</v>
      </c>
      <c r="V22012" s="2">
        <v>39037</v>
      </c>
      <c r="W22012" s="1" t="s">
        <v>31189</v>
      </c>
      <c r="X22012" s="2">
        <v>43544</v>
      </c>
      <c r="Y22012" s="1" t="s">
        <v>169546</v>
      </c>
      <c r="Z22012" s="1" t="s">
        <v>31189</v>
      </c>
      <c r="AA22012" s="1" t="s">
        <v>169547</v>
      </c>
    </row>
    <row r="22013" spans="1:27" x14ac:dyDescent="0.25">
      <c r="A22013" s="1">
        <v>22012</v>
      </c>
      <c r="B22013" s="1" t="s">
        <v>169548</v>
      </c>
      <c r="C22013" s="1" t="s">
        <v>169549</v>
      </c>
      <c r="D22013" s="1" t="s">
        <v>31189</v>
      </c>
      <c r="E22013" s="1" t="s">
        <v>99985</v>
      </c>
      <c r="F22013" s="1" t="s">
        <v>31055</v>
      </c>
      <c r="G22013" s="1" t="s">
        <v>49095</v>
      </c>
      <c r="H22013" s="1" t="s">
        <v>169550</v>
      </c>
      <c r="I22013" s="1" t="s">
        <v>169551</v>
      </c>
      <c r="J22013" s="1" t="s">
        <v>417</v>
      </c>
      <c r="K22013" s="1" t="s">
        <v>35</v>
      </c>
      <c r="L22013" s="1" t="s">
        <v>89</v>
      </c>
      <c r="M22013" s="1" t="s">
        <v>146</v>
      </c>
      <c r="N22013" s="1">
        <v>697</v>
      </c>
      <c r="O22013" s="1" t="s">
        <v>65</v>
      </c>
      <c r="P22013" s="1" t="s">
        <v>52</v>
      </c>
      <c r="Q22013" s="1" t="s">
        <v>475</v>
      </c>
      <c r="R22013" s="1" t="s">
        <v>169552</v>
      </c>
      <c r="S22013" s="2">
        <v>47073</v>
      </c>
      <c r="T22013" s="2">
        <v>45279</v>
      </c>
      <c r="U22013" s="2">
        <v>43636</v>
      </c>
      <c r="V22013" s="2">
        <v>37576</v>
      </c>
      <c r="W22013" s="1" t="s">
        <v>31189</v>
      </c>
      <c r="X22013" s="2">
        <v>41932</v>
      </c>
      <c r="Y22013" s="1" t="s">
        <v>169553</v>
      </c>
      <c r="Z22013" s="1" t="s">
        <v>31189</v>
      </c>
      <c r="AA22013" s="1" t="s">
        <v>169554</v>
      </c>
    </row>
    <row r="22014" spans="1:27" x14ac:dyDescent="0.25">
      <c r="A22014" s="1">
        <v>22013</v>
      </c>
      <c r="B22014" s="1" t="s">
        <v>169555</v>
      </c>
      <c r="C22014" s="1" t="s">
        <v>169556</v>
      </c>
      <c r="D22014" s="1" t="s">
        <v>31189</v>
      </c>
      <c r="E22014" s="1" t="s">
        <v>97420</v>
      </c>
      <c r="F22014" s="1" t="s">
        <v>30</v>
      </c>
      <c r="G22014" s="1" t="s">
        <v>94828</v>
      </c>
      <c r="H22014" s="1" t="s">
        <v>161692</v>
      </c>
      <c r="I22014" s="1" t="s">
        <v>169557</v>
      </c>
      <c r="J22014" s="1" t="s">
        <v>4945</v>
      </c>
      <c r="K22014" s="1" t="s">
        <v>35</v>
      </c>
      <c r="L22014" s="1" t="s">
        <v>2297</v>
      </c>
      <c r="M22014" s="1" t="s">
        <v>146</v>
      </c>
      <c r="N22014" s="1">
        <v>58</v>
      </c>
      <c r="O22014" s="1" t="s">
        <v>65</v>
      </c>
      <c r="P22014" s="1" t="s">
        <v>52</v>
      </c>
      <c r="Q22014" s="1" t="s">
        <v>169</v>
      </c>
      <c r="R22014" s="1" t="s">
        <v>169558</v>
      </c>
      <c r="S22014" s="2">
        <v>43176</v>
      </c>
      <c r="T22014" s="2">
        <v>42692</v>
      </c>
      <c r="U22014" s="2">
        <v>45108</v>
      </c>
      <c r="V22014" s="2">
        <v>48137</v>
      </c>
      <c r="W22014" s="1" t="s">
        <v>146871</v>
      </c>
      <c r="X22014" s="2">
        <v>38492</v>
      </c>
      <c r="Y22014" s="1" t="s">
        <v>169559</v>
      </c>
      <c r="Z22014" s="1" t="s">
        <v>169560</v>
      </c>
      <c r="AA22014" s="1" t="s">
        <v>169561</v>
      </c>
    </row>
    <row r="22015" spans="1:27" x14ac:dyDescent="0.25">
      <c r="A22015" s="1">
        <v>22014</v>
      </c>
      <c r="B22015" s="1" t="s">
        <v>169562</v>
      </c>
      <c r="C22015" s="1" t="s">
        <v>169563</v>
      </c>
      <c r="D22015" s="1" t="s">
        <v>31189</v>
      </c>
      <c r="E22015" s="1" t="s">
        <v>31153</v>
      </c>
      <c r="F22015" s="1" t="s">
        <v>31055</v>
      </c>
      <c r="G22015" s="1" t="s">
        <v>169564</v>
      </c>
      <c r="H22015" s="1" t="s">
        <v>169565</v>
      </c>
      <c r="I22015" s="1" t="s">
        <v>169566</v>
      </c>
      <c r="J22015" s="1" t="s">
        <v>147362</v>
      </c>
      <c r="K22015" s="1" t="s">
        <v>35</v>
      </c>
      <c r="L22015" s="1" t="s">
        <v>89</v>
      </c>
      <c r="M22015" s="1" t="s">
        <v>114</v>
      </c>
      <c r="N22015" s="1">
        <v>129</v>
      </c>
      <c r="O22015" s="1" t="s">
        <v>65</v>
      </c>
      <c r="P22015" s="1" t="s">
        <v>52</v>
      </c>
      <c r="Q22015" s="1" t="s">
        <v>2413</v>
      </c>
      <c r="R22015" s="1" t="s">
        <v>169567</v>
      </c>
      <c r="S22015" s="2">
        <v>40925</v>
      </c>
      <c r="T22015" s="2">
        <v>46590</v>
      </c>
      <c r="U22015" s="2">
        <v>46590</v>
      </c>
      <c r="V22015" s="2">
        <v>45581</v>
      </c>
      <c r="W22015" s="1" t="s">
        <v>31189</v>
      </c>
      <c r="X22015" s="2">
        <v>45097</v>
      </c>
      <c r="Y22015" s="1" t="s">
        <v>169568</v>
      </c>
      <c r="Z22015" s="1" t="s">
        <v>31189</v>
      </c>
      <c r="AA22015" s="1" t="s">
        <v>169569</v>
      </c>
    </row>
    <row r="22016" spans="1:27" x14ac:dyDescent="0.25">
      <c r="A22016" s="1">
        <v>22015</v>
      </c>
      <c r="B22016" s="1" t="s">
        <v>169570</v>
      </c>
      <c r="C22016" s="1" t="s">
        <v>169571</v>
      </c>
      <c r="D22016" s="1" t="s">
        <v>169572</v>
      </c>
      <c r="E22016" s="1" t="s">
        <v>31136</v>
      </c>
      <c r="F22016" s="1" t="s">
        <v>31055</v>
      </c>
      <c r="G22016" s="1" t="s">
        <v>9343</v>
      </c>
      <c r="H22016" s="1" t="s">
        <v>169573</v>
      </c>
      <c r="I22016" s="1" t="s">
        <v>169574</v>
      </c>
      <c r="J22016" s="1" t="s">
        <v>7692</v>
      </c>
      <c r="K22016" s="1" t="s">
        <v>35</v>
      </c>
      <c r="L22016" s="1" t="s">
        <v>18348</v>
      </c>
      <c r="M22016" s="1" t="s">
        <v>146</v>
      </c>
      <c r="N22016" s="1">
        <v>50</v>
      </c>
      <c r="O22016" s="1" t="s">
        <v>65</v>
      </c>
      <c r="P22016" s="1" t="s">
        <v>52</v>
      </c>
      <c r="Q22016" s="1" t="s">
        <v>158</v>
      </c>
      <c r="R22016" s="1" t="s">
        <v>169575</v>
      </c>
      <c r="S22016" s="2">
        <v>44516</v>
      </c>
      <c r="T22016" s="2">
        <v>46924</v>
      </c>
      <c r="U22016" s="2">
        <v>37428</v>
      </c>
      <c r="V22016" s="2">
        <v>44120</v>
      </c>
      <c r="W22016" s="1" t="s">
        <v>31189</v>
      </c>
      <c r="X22016" s="2">
        <v>43605</v>
      </c>
      <c r="Y22016" s="1" t="s">
        <v>169576</v>
      </c>
      <c r="Z22016" s="1" t="s">
        <v>31189</v>
      </c>
      <c r="AA22016" s="1" t="s">
        <v>169577</v>
      </c>
    </row>
    <row r="22017" spans="1:27" x14ac:dyDescent="0.25">
      <c r="A22017" s="1">
        <v>22016</v>
      </c>
      <c r="B22017" s="1" t="s">
        <v>169578</v>
      </c>
      <c r="C22017" s="1" t="s">
        <v>169579</v>
      </c>
      <c r="D22017" s="1" t="s">
        <v>31189</v>
      </c>
      <c r="E22017" s="1" t="s">
        <v>97420</v>
      </c>
      <c r="F22017" s="1" t="s">
        <v>31055</v>
      </c>
      <c r="G22017" s="1" t="s">
        <v>25622</v>
      </c>
      <c r="H22017" s="1" t="s">
        <v>169580</v>
      </c>
      <c r="I22017" s="1" t="s">
        <v>169581</v>
      </c>
      <c r="J22017" s="1" t="s">
        <v>4735</v>
      </c>
      <c r="K22017" s="1" t="s">
        <v>35</v>
      </c>
      <c r="L22017" s="1" t="s">
        <v>89</v>
      </c>
      <c r="M22017" s="1" t="s">
        <v>114</v>
      </c>
      <c r="N22017" s="1">
        <v>223</v>
      </c>
      <c r="O22017" s="1" t="s">
        <v>65</v>
      </c>
      <c r="P22017" s="1" t="s">
        <v>52</v>
      </c>
      <c r="Q22017" s="1" t="s">
        <v>158</v>
      </c>
      <c r="R22017" s="1" t="s">
        <v>169582</v>
      </c>
      <c r="S22017" s="2">
        <v>44516</v>
      </c>
      <c r="T22017" s="2">
        <v>46438</v>
      </c>
      <c r="U22017" s="2">
        <v>47747</v>
      </c>
      <c r="V22017" s="2">
        <v>43389</v>
      </c>
      <c r="W22017" s="1" t="s">
        <v>31189</v>
      </c>
      <c r="X22017" s="2">
        <v>43697</v>
      </c>
      <c r="Y22017" s="1" t="s">
        <v>169583</v>
      </c>
      <c r="Z22017" s="1" t="s">
        <v>31189</v>
      </c>
      <c r="AA22017" s="1" t="s">
        <v>169584</v>
      </c>
    </row>
    <row r="22018" spans="1:27" x14ac:dyDescent="0.25">
      <c r="A22018" s="1">
        <v>22017</v>
      </c>
      <c r="B22018" s="1" t="s">
        <v>169585</v>
      </c>
      <c r="C22018" s="1" t="s">
        <v>169586</v>
      </c>
      <c r="D22018" s="1" t="s">
        <v>31189</v>
      </c>
      <c r="E22018" s="1" t="s">
        <v>31153</v>
      </c>
      <c r="F22018" s="1" t="s">
        <v>31055</v>
      </c>
      <c r="G22018" s="1" t="s">
        <v>169587</v>
      </c>
      <c r="H22018" s="1" t="s">
        <v>169588</v>
      </c>
      <c r="I22018" s="1" t="s">
        <v>169589</v>
      </c>
      <c r="J22018" s="1" t="s">
        <v>169590</v>
      </c>
      <c r="K22018" s="1" t="s">
        <v>35</v>
      </c>
      <c r="L22018" s="1" t="s">
        <v>18488</v>
      </c>
      <c r="M22018" s="1" t="s">
        <v>756</v>
      </c>
      <c r="N22018" s="1">
        <v>47</v>
      </c>
      <c r="O22018" s="1" t="s">
        <v>51</v>
      </c>
      <c r="P22018" s="1" t="s">
        <v>52</v>
      </c>
      <c r="Q22018" s="1" t="s">
        <v>169</v>
      </c>
      <c r="R22018" s="1" t="s">
        <v>169591</v>
      </c>
      <c r="S22018" s="2">
        <v>42644</v>
      </c>
      <c r="T22018" s="2">
        <v>44470</v>
      </c>
      <c r="U22018" s="2">
        <v>44470</v>
      </c>
      <c r="V22018" s="2">
        <v>41563</v>
      </c>
      <c r="W22018" s="1" t="s">
        <v>31189</v>
      </c>
      <c r="X22018" s="2">
        <v>45005</v>
      </c>
      <c r="Y22018" s="1" t="s">
        <v>169592</v>
      </c>
      <c r="Z22018" s="1" t="s">
        <v>31189</v>
      </c>
      <c r="AA22018" s="1" t="s">
        <v>169593</v>
      </c>
    </row>
    <row r="22019" spans="1:27" x14ac:dyDescent="0.25">
      <c r="A22019" s="1">
        <v>22018</v>
      </c>
      <c r="B22019" s="1" t="s">
        <v>169594</v>
      </c>
      <c r="C22019" s="1" t="s">
        <v>169595</v>
      </c>
      <c r="D22019" s="1" t="s">
        <v>31189</v>
      </c>
      <c r="E22019" s="1" t="s">
        <v>31153</v>
      </c>
      <c r="F22019" s="1" t="s">
        <v>31055</v>
      </c>
      <c r="G22019" s="1" t="s">
        <v>8055</v>
      </c>
      <c r="H22019" s="1" t="s">
        <v>169596</v>
      </c>
      <c r="I22019" s="1" t="s">
        <v>169597</v>
      </c>
      <c r="J22019" s="1" t="s">
        <v>6434</v>
      </c>
      <c r="K22019" s="1" t="s">
        <v>35</v>
      </c>
      <c r="L22019" s="1" t="s">
        <v>8884</v>
      </c>
      <c r="M22019" s="1" t="s">
        <v>127</v>
      </c>
      <c r="N22019" s="1">
        <v>150</v>
      </c>
      <c r="O22019" s="1" t="s">
        <v>65</v>
      </c>
      <c r="P22019" s="1" t="s">
        <v>52</v>
      </c>
      <c r="Q22019" s="1" t="s">
        <v>548</v>
      </c>
      <c r="R22019" s="1" t="s">
        <v>169598</v>
      </c>
      <c r="S22019" s="2">
        <v>42675</v>
      </c>
      <c r="T22019" s="2">
        <v>44805</v>
      </c>
      <c r="U22019" s="2">
        <v>46508</v>
      </c>
      <c r="V22019" s="2">
        <v>41563</v>
      </c>
      <c r="W22019" s="1" t="s">
        <v>31189</v>
      </c>
      <c r="X22019" s="2">
        <v>43758</v>
      </c>
      <c r="Y22019" s="1" t="s">
        <v>169599</v>
      </c>
      <c r="Z22019" s="1" t="s">
        <v>31189</v>
      </c>
      <c r="AA22019" s="1" t="s">
        <v>169600</v>
      </c>
    </row>
    <row r="22020" spans="1:27" x14ac:dyDescent="0.25">
      <c r="A22020" s="1">
        <v>22019</v>
      </c>
      <c r="B22020" s="1" t="s">
        <v>169601</v>
      </c>
      <c r="C22020" s="1" t="s">
        <v>169602</v>
      </c>
      <c r="D22020" s="1" t="s">
        <v>169603</v>
      </c>
      <c r="E22020" s="1" t="s">
        <v>31153</v>
      </c>
      <c r="F22020" s="1" t="s">
        <v>31055</v>
      </c>
      <c r="G22020" s="1" t="s">
        <v>169604</v>
      </c>
      <c r="H22020" s="1" t="s">
        <v>31189</v>
      </c>
      <c r="I22020" s="1" t="s">
        <v>169605</v>
      </c>
      <c r="J22020" s="1" t="s">
        <v>27874</v>
      </c>
      <c r="K22020" s="1" t="s">
        <v>743</v>
      </c>
      <c r="L22020" s="1" t="s">
        <v>158472</v>
      </c>
      <c r="M22020" s="1" t="s">
        <v>31189</v>
      </c>
      <c r="N22020" s="1">
        <v>55</v>
      </c>
      <c r="O22020" s="1" t="s">
        <v>65</v>
      </c>
      <c r="P22020" s="1" t="s">
        <v>38</v>
      </c>
      <c r="Q22020" s="1" t="s">
        <v>290</v>
      </c>
      <c r="R22020" s="1" t="s">
        <v>169606</v>
      </c>
      <c r="S22020" s="2">
        <v>42705</v>
      </c>
      <c r="T22020" s="2">
        <v>44986</v>
      </c>
      <c r="U22020" s="2">
        <v>45017</v>
      </c>
      <c r="V22020" s="2">
        <v>41563</v>
      </c>
      <c r="W22020" s="1" t="s">
        <v>31189</v>
      </c>
      <c r="X22020" s="2">
        <v>37853</v>
      </c>
      <c r="Y22020" s="1" t="s">
        <v>169607</v>
      </c>
      <c r="Z22020" s="1" t="s">
        <v>31189</v>
      </c>
      <c r="AA22020" s="1" t="s">
        <v>169608</v>
      </c>
    </row>
    <row r="22021" spans="1:27" x14ac:dyDescent="0.25">
      <c r="A22021" s="1">
        <v>22020</v>
      </c>
      <c r="B22021" s="1" t="s">
        <v>169609</v>
      </c>
      <c r="C22021" s="1" t="s">
        <v>169610</v>
      </c>
      <c r="D22021" s="1" t="s">
        <v>31189</v>
      </c>
      <c r="E22021" s="1" t="s">
        <v>99985</v>
      </c>
      <c r="F22021" s="1" t="s">
        <v>31055</v>
      </c>
      <c r="G22021" s="1" t="s">
        <v>24402</v>
      </c>
      <c r="H22021" s="1" t="s">
        <v>169611</v>
      </c>
      <c r="I22021" s="1" t="s">
        <v>169612</v>
      </c>
      <c r="J22021" s="1" t="s">
        <v>8240</v>
      </c>
      <c r="K22021" s="1" t="s">
        <v>35</v>
      </c>
      <c r="L22021" s="1" t="s">
        <v>148997</v>
      </c>
      <c r="M22021" s="1" t="s">
        <v>351</v>
      </c>
      <c r="N22021" s="1">
        <v>240</v>
      </c>
      <c r="O22021" s="1" t="s">
        <v>65</v>
      </c>
      <c r="P22021" s="1" t="s">
        <v>52</v>
      </c>
      <c r="Q22021" s="1" t="s">
        <v>475</v>
      </c>
      <c r="R22021" s="1" t="s">
        <v>169613</v>
      </c>
      <c r="S22021" s="2">
        <v>42644</v>
      </c>
      <c r="T22021" s="2">
        <v>43132</v>
      </c>
      <c r="U22021" s="2">
        <v>43132</v>
      </c>
      <c r="V22021" s="2">
        <v>40467</v>
      </c>
      <c r="W22021" s="1" t="s">
        <v>31189</v>
      </c>
      <c r="X22021" s="2">
        <v>43208</v>
      </c>
      <c r="Y22021" s="1" t="s">
        <v>169614</v>
      </c>
      <c r="Z22021" s="1" t="s">
        <v>31189</v>
      </c>
      <c r="AA22021" s="1" t="s">
        <v>169615</v>
      </c>
    </row>
    <row r="22022" spans="1:27" x14ac:dyDescent="0.25">
      <c r="A22022" s="1">
        <v>22021</v>
      </c>
      <c r="B22022" s="1" t="s">
        <v>169616</v>
      </c>
      <c r="C22022" s="1" t="s">
        <v>169617</v>
      </c>
      <c r="D22022" s="1" t="s">
        <v>31189</v>
      </c>
      <c r="E22022" s="1" t="s">
        <v>97420</v>
      </c>
      <c r="F22022" s="1" t="s">
        <v>31055</v>
      </c>
      <c r="G22022" s="1" t="s">
        <v>18089</v>
      </c>
      <c r="H22022" s="1" t="s">
        <v>169618</v>
      </c>
      <c r="I22022" s="1" t="s">
        <v>169619</v>
      </c>
      <c r="J22022" s="1" t="s">
        <v>125</v>
      </c>
      <c r="K22022" s="1" t="s">
        <v>35</v>
      </c>
      <c r="L22022" s="1" t="s">
        <v>158517</v>
      </c>
      <c r="M22022" s="1" t="s">
        <v>127</v>
      </c>
      <c r="N22022" s="1">
        <v>82</v>
      </c>
      <c r="O22022" s="1" t="s">
        <v>65</v>
      </c>
      <c r="P22022" s="1" t="s">
        <v>52</v>
      </c>
      <c r="Q22022" s="1" t="s">
        <v>215</v>
      </c>
      <c r="R22022" s="1" t="s">
        <v>169620</v>
      </c>
      <c r="S22022" s="2">
        <v>40560</v>
      </c>
      <c r="T22022" s="2">
        <v>43515</v>
      </c>
      <c r="U22022" s="2">
        <v>43424</v>
      </c>
      <c r="V22022" s="2">
        <v>39371</v>
      </c>
      <c r="W22022" s="1" t="s">
        <v>31189</v>
      </c>
      <c r="X22022" s="2">
        <v>40806</v>
      </c>
      <c r="Y22022" s="1" t="s">
        <v>169621</v>
      </c>
      <c r="Z22022" s="1" t="s">
        <v>31189</v>
      </c>
      <c r="AA22022" s="1" t="s">
        <v>169622</v>
      </c>
    </row>
    <row r="22023" spans="1:27" x14ac:dyDescent="0.25">
      <c r="A22023" s="1">
        <v>22022</v>
      </c>
      <c r="B22023" s="1" t="s">
        <v>169623</v>
      </c>
      <c r="C22023" s="1" t="s">
        <v>169624</v>
      </c>
      <c r="D22023" s="1" t="s">
        <v>169625</v>
      </c>
      <c r="E22023" s="1" t="s">
        <v>98440</v>
      </c>
      <c r="F22023" s="1" t="s">
        <v>31055</v>
      </c>
      <c r="G22023" s="1" t="s">
        <v>169626</v>
      </c>
      <c r="H22023" s="1" t="s">
        <v>169627</v>
      </c>
      <c r="I22023" s="1" t="s">
        <v>169628</v>
      </c>
      <c r="J22023" s="1" t="s">
        <v>94932</v>
      </c>
      <c r="K22023" s="1" t="s">
        <v>35</v>
      </c>
      <c r="L22023" s="1" t="s">
        <v>16274</v>
      </c>
      <c r="M22023" s="1" t="s">
        <v>31189</v>
      </c>
      <c r="N22023" s="1">
        <v>458</v>
      </c>
      <c r="O22023" s="1" t="s">
        <v>2021</v>
      </c>
      <c r="P22023" s="1" t="s">
        <v>38</v>
      </c>
      <c r="Q22023" s="1" t="s">
        <v>227</v>
      </c>
      <c r="R22023" s="1" t="s">
        <v>169629</v>
      </c>
      <c r="S22023" s="2">
        <v>42690</v>
      </c>
      <c r="T22023" s="2">
        <v>44562</v>
      </c>
      <c r="U22023" s="2">
        <v>44896</v>
      </c>
      <c r="V22023" s="2">
        <v>38276</v>
      </c>
      <c r="W22023" s="1" t="s">
        <v>31189</v>
      </c>
      <c r="X22023" s="2">
        <v>37731</v>
      </c>
      <c r="Y22023" s="1" t="s">
        <v>169630</v>
      </c>
      <c r="Z22023" s="1" t="s">
        <v>169631</v>
      </c>
      <c r="AA22023" s="1" t="s">
        <v>169632</v>
      </c>
    </row>
    <row r="22024" spans="1:27" x14ac:dyDescent="0.25">
      <c r="A22024" s="1">
        <v>22023</v>
      </c>
      <c r="B22024" s="1" t="s">
        <v>169633</v>
      </c>
      <c r="C22024" s="1" t="s">
        <v>169634</v>
      </c>
      <c r="D22024" s="1" t="s">
        <v>31189</v>
      </c>
      <c r="E22024" s="1" t="s">
        <v>31153</v>
      </c>
      <c r="F22024" s="1" t="s">
        <v>31055</v>
      </c>
      <c r="G22024" s="1" t="s">
        <v>169635</v>
      </c>
      <c r="H22024" s="1" t="s">
        <v>169636</v>
      </c>
      <c r="I22024" s="1" t="s">
        <v>169637</v>
      </c>
      <c r="J22024" s="1" t="s">
        <v>169638</v>
      </c>
      <c r="K22024" s="1" t="s">
        <v>35</v>
      </c>
      <c r="L22024" s="1" t="s">
        <v>89</v>
      </c>
      <c r="M22024" s="1" t="s">
        <v>756</v>
      </c>
      <c r="N22024" s="1">
        <v>250</v>
      </c>
      <c r="O22024" s="1" t="s">
        <v>65</v>
      </c>
      <c r="P22024" s="1" t="s">
        <v>52</v>
      </c>
      <c r="Q22024" s="1" t="s">
        <v>158</v>
      </c>
      <c r="R22024" s="1" t="s">
        <v>169639</v>
      </c>
      <c r="S22024" s="2">
        <v>42005</v>
      </c>
      <c r="T22024" s="2">
        <v>44440</v>
      </c>
      <c r="U22024" s="2">
        <v>44805</v>
      </c>
      <c r="V22024" s="2">
        <v>45185</v>
      </c>
      <c r="W22024" s="1" t="s">
        <v>31189</v>
      </c>
      <c r="X22024" s="2">
        <v>37092</v>
      </c>
      <c r="Y22024" s="1" t="s">
        <v>169640</v>
      </c>
      <c r="Z22024" s="1" t="s">
        <v>31189</v>
      </c>
      <c r="AA22024" s="1" t="s">
        <v>169641</v>
      </c>
    </row>
    <row r="22025" spans="1:27" x14ac:dyDescent="0.25">
      <c r="A22025" s="1">
        <v>22024</v>
      </c>
      <c r="B22025" s="1" t="s">
        <v>169642</v>
      </c>
      <c r="C22025" s="1" t="s">
        <v>169643</v>
      </c>
      <c r="D22025" s="1" t="s">
        <v>28071</v>
      </c>
      <c r="E22025" s="1" t="s">
        <v>99985</v>
      </c>
      <c r="F22025" s="1" t="s">
        <v>31055</v>
      </c>
      <c r="G22025" s="1" t="s">
        <v>6294</v>
      </c>
      <c r="H22025" s="1" t="s">
        <v>169644</v>
      </c>
      <c r="I22025" s="1" t="s">
        <v>169645</v>
      </c>
      <c r="J22025" s="1" t="s">
        <v>8550</v>
      </c>
      <c r="K22025" s="1" t="s">
        <v>35</v>
      </c>
      <c r="L22025" s="1" t="s">
        <v>113</v>
      </c>
      <c r="M22025" s="1" t="s">
        <v>146</v>
      </c>
      <c r="N22025" s="1">
        <v>136</v>
      </c>
      <c r="O22025" s="1" t="s">
        <v>65</v>
      </c>
      <c r="P22025" s="1" t="s">
        <v>52</v>
      </c>
      <c r="Q22025" s="1" t="s">
        <v>475</v>
      </c>
      <c r="R22025" s="1" t="s">
        <v>169646</v>
      </c>
      <c r="S22025" s="2">
        <v>47559</v>
      </c>
      <c r="T22025" s="2">
        <v>46101</v>
      </c>
      <c r="U22025" s="2">
        <v>46101</v>
      </c>
      <c r="V22025" s="2">
        <v>44090</v>
      </c>
      <c r="W22025" s="1" t="s">
        <v>31189</v>
      </c>
      <c r="X22025" s="2">
        <v>38827</v>
      </c>
      <c r="Y22025" s="1" t="s">
        <v>169647</v>
      </c>
      <c r="Z22025" s="1" t="s">
        <v>31189</v>
      </c>
      <c r="AA22025" s="1" t="s">
        <v>169648</v>
      </c>
    </row>
    <row r="22026" spans="1:27" x14ac:dyDescent="0.25">
      <c r="A22026" s="1">
        <v>22025</v>
      </c>
      <c r="B22026" s="1" t="s">
        <v>169649</v>
      </c>
      <c r="C22026" s="1" t="s">
        <v>169650</v>
      </c>
      <c r="D22026" s="1" t="s">
        <v>31189</v>
      </c>
      <c r="E22026" s="1" t="s">
        <v>97420</v>
      </c>
      <c r="F22026" s="1" t="s">
        <v>31055</v>
      </c>
      <c r="G22026" s="1" t="s">
        <v>169651</v>
      </c>
      <c r="H22026" s="1" t="s">
        <v>169652</v>
      </c>
      <c r="I22026" s="1" t="s">
        <v>169653</v>
      </c>
      <c r="J22026" s="1" t="s">
        <v>143069</v>
      </c>
      <c r="K22026" s="1" t="s">
        <v>35</v>
      </c>
      <c r="L22026" s="1" t="s">
        <v>89</v>
      </c>
      <c r="M22026" s="1" t="s">
        <v>114</v>
      </c>
      <c r="N22026" s="1">
        <v>66</v>
      </c>
      <c r="O22026" s="1" t="s">
        <v>90</v>
      </c>
      <c r="P22026" s="1" t="s">
        <v>52</v>
      </c>
      <c r="Q22026" s="1" t="s">
        <v>2413</v>
      </c>
      <c r="R22026" s="1" t="s">
        <v>169654</v>
      </c>
      <c r="S22026" s="2">
        <v>42963</v>
      </c>
      <c r="T22026" s="2">
        <v>40106</v>
      </c>
      <c r="U22026" s="2">
        <v>40106</v>
      </c>
      <c r="V22026" s="2">
        <v>42629</v>
      </c>
      <c r="W22026" s="1" t="s">
        <v>31189</v>
      </c>
      <c r="X22026" s="2">
        <v>48080</v>
      </c>
      <c r="Y22026" s="1" t="s">
        <v>169655</v>
      </c>
      <c r="Z22026" s="1" t="s">
        <v>31189</v>
      </c>
      <c r="AA22026" s="1" t="s">
        <v>169656</v>
      </c>
    </row>
    <row r="22027" spans="1:27" x14ac:dyDescent="0.25">
      <c r="A22027" s="1">
        <v>22026</v>
      </c>
      <c r="B22027" s="1" t="s">
        <v>169657</v>
      </c>
      <c r="C22027" s="1" t="s">
        <v>169658</v>
      </c>
      <c r="D22027" s="1" t="s">
        <v>169659</v>
      </c>
      <c r="E22027" s="1" t="s">
        <v>97420</v>
      </c>
      <c r="F22027" s="1" t="s">
        <v>31055</v>
      </c>
      <c r="G22027" s="1" t="s">
        <v>10368</v>
      </c>
      <c r="H22027" s="1" t="s">
        <v>8440</v>
      </c>
      <c r="I22027" s="1" t="s">
        <v>169660</v>
      </c>
      <c r="J22027" s="1" t="s">
        <v>4735</v>
      </c>
      <c r="K22027" s="1" t="s">
        <v>35</v>
      </c>
      <c r="L22027" s="1" t="s">
        <v>574</v>
      </c>
      <c r="M22027" s="1" t="s">
        <v>127</v>
      </c>
      <c r="N22027" s="1">
        <v>180</v>
      </c>
      <c r="O22027" s="1" t="s">
        <v>65</v>
      </c>
      <c r="P22027" s="1" t="s">
        <v>52</v>
      </c>
      <c r="Q22027" s="1" t="s">
        <v>548</v>
      </c>
      <c r="R22027" s="1" t="s">
        <v>169661</v>
      </c>
      <c r="S22027" s="2">
        <v>41989</v>
      </c>
      <c r="T22027" s="2">
        <v>40895</v>
      </c>
      <c r="U22027" s="2">
        <v>47077</v>
      </c>
      <c r="V22027" s="2">
        <v>39341</v>
      </c>
      <c r="W22027" s="1" t="s">
        <v>31189</v>
      </c>
      <c r="X22027" s="2">
        <v>42814</v>
      </c>
      <c r="Y22027" s="1" t="s">
        <v>169662</v>
      </c>
      <c r="Z22027" s="1" t="s">
        <v>31189</v>
      </c>
      <c r="AA22027" s="1" t="s">
        <v>169663</v>
      </c>
    </row>
    <row r="22028" spans="1:27" x14ac:dyDescent="0.25">
      <c r="A22028" s="1">
        <v>22027</v>
      </c>
      <c r="B22028" s="1" t="s">
        <v>169664</v>
      </c>
      <c r="C22028" s="1" t="s">
        <v>169665</v>
      </c>
      <c r="D22028" s="1" t="s">
        <v>169666</v>
      </c>
      <c r="E22028" s="1" t="s">
        <v>97420</v>
      </c>
      <c r="F22028" s="1" t="s">
        <v>31055</v>
      </c>
      <c r="G22028" s="1" t="s">
        <v>169667</v>
      </c>
      <c r="H22028" s="1" t="s">
        <v>31189</v>
      </c>
      <c r="I22028" s="1" t="s">
        <v>169668</v>
      </c>
      <c r="J22028" s="1" t="s">
        <v>169669</v>
      </c>
      <c r="K22028" s="1" t="s">
        <v>35</v>
      </c>
      <c r="L22028" s="1" t="s">
        <v>6975</v>
      </c>
      <c r="M22028" s="1" t="s">
        <v>31189</v>
      </c>
      <c r="N22028" s="1">
        <v>15254</v>
      </c>
      <c r="O22028" s="1" t="s">
        <v>65</v>
      </c>
      <c r="P22028" s="1" t="s">
        <v>38</v>
      </c>
      <c r="Q22028" s="1" t="s">
        <v>290</v>
      </c>
      <c r="R22028" s="1" t="s">
        <v>169670</v>
      </c>
      <c r="S22028" s="2">
        <v>42583</v>
      </c>
      <c r="T22028" s="2">
        <v>40593</v>
      </c>
      <c r="U22028" s="2">
        <v>45352</v>
      </c>
      <c r="V22028" s="2">
        <v>39341</v>
      </c>
      <c r="W22028" s="1" t="s">
        <v>31189</v>
      </c>
      <c r="X22028" s="2">
        <v>48080</v>
      </c>
      <c r="Y22028" s="1" t="s">
        <v>169671</v>
      </c>
      <c r="Z22028" s="1" t="s">
        <v>31189</v>
      </c>
      <c r="AA22028" s="1" t="s">
        <v>169672</v>
      </c>
    </row>
    <row r="22029" spans="1:27" x14ac:dyDescent="0.25">
      <c r="A22029" s="1">
        <v>22028</v>
      </c>
      <c r="B22029" s="1" t="s">
        <v>169673</v>
      </c>
      <c r="C22029" s="1" t="s">
        <v>169674</v>
      </c>
      <c r="D22029" s="1" t="s">
        <v>31189</v>
      </c>
      <c r="E22029" s="1" t="s">
        <v>97420</v>
      </c>
      <c r="F22029" s="1" t="s">
        <v>31055</v>
      </c>
      <c r="G22029" s="1" t="s">
        <v>169675</v>
      </c>
      <c r="H22029" s="1" t="s">
        <v>169676</v>
      </c>
      <c r="I22029" s="1" t="s">
        <v>169677</v>
      </c>
      <c r="J22029" s="1" t="s">
        <v>3062</v>
      </c>
      <c r="K22029" s="1" t="s">
        <v>35</v>
      </c>
      <c r="L22029" s="1" t="s">
        <v>89</v>
      </c>
      <c r="M22029" s="1" t="s">
        <v>127</v>
      </c>
      <c r="N22029" s="1">
        <v>180</v>
      </c>
      <c r="O22029" s="1" t="s">
        <v>3063</v>
      </c>
      <c r="P22029" s="1" t="s">
        <v>52</v>
      </c>
      <c r="Q22029" s="1" t="s">
        <v>352</v>
      </c>
      <c r="R22029" s="1" t="s">
        <v>169678</v>
      </c>
      <c r="S22029" s="2">
        <v>38885</v>
      </c>
      <c r="T22029" s="2">
        <v>48202</v>
      </c>
      <c r="U22029" s="2">
        <v>48202</v>
      </c>
      <c r="V22029" s="2">
        <v>38611</v>
      </c>
      <c r="W22029" s="1" t="s">
        <v>31189</v>
      </c>
      <c r="X22029" s="2">
        <v>43271</v>
      </c>
      <c r="Y22029" s="1" t="s">
        <v>169679</v>
      </c>
      <c r="Z22029" s="1" t="s">
        <v>31189</v>
      </c>
      <c r="AA22029" s="1" t="s">
        <v>169680</v>
      </c>
    </row>
    <row r="22030" spans="1:27" x14ac:dyDescent="0.25">
      <c r="A22030" s="1">
        <v>22029</v>
      </c>
      <c r="B22030" s="1" t="s">
        <v>169681</v>
      </c>
      <c r="C22030" s="1" t="s">
        <v>169682</v>
      </c>
      <c r="D22030" s="1" t="s">
        <v>31189</v>
      </c>
      <c r="E22030" s="1" t="s">
        <v>99985</v>
      </c>
      <c r="F22030" s="1" t="s">
        <v>30</v>
      </c>
      <c r="G22030" s="1" t="s">
        <v>169683</v>
      </c>
      <c r="H22030" s="1" t="s">
        <v>169684</v>
      </c>
      <c r="I22030" s="1" t="s">
        <v>169685</v>
      </c>
      <c r="J22030" s="1" t="s">
        <v>19809</v>
      </c>
      <c r="K22030" s="1" t="s">
        <v>35</v>
      </c>
      <c r="L22030" s="1" t="s">
        <v>89</v>
      </c>
      <c r="M22030" s="1" t="s">
        <v>146</v>
      </c>
      <c r="N22030" s="1">
        <v>9</v>
      </c>
      <c r="O22030" s="1" t="s">
        <v>2021</v>
      </c>
      <c r="P22030" s="1" t="s">
        <v>52</v>
      </c>
      <c r="Q22030" s="1" t="s">
        <v>147</v>
      </c>
      <c r="R22030" s="1" t="s">
        <v>169686</v>
      </c>
      <c r="S22030" s="2">
        <v>42080</v>
      </c>
      <c r="T22030" s="2">
        <v>44670</v>
      </c>
      <c r="U22030" s="2">
        <v>37183</v>
      </c>
      <c r="V22030" s="2">
        <v>37515</v>
      </c>
      <c r="W22030" s="1" t="s">
        <v>152618</v>
      </c>
      <c r="X22030" s="2">
        <v>45097</v>
      </c>
      <c r="Y22030" s="1" t="s">
        <v>169687</v>
      </c>
      <c r="Z22030" s="1" t="s">
        <v>169688</v>
      </c>
      <c r="AA22030" s="1" t="s">
        <v>169689</v>
      </c>
    </row>
    <row r="22031" spans="1:27" x14ac:dyDescent="0.25">
      <c r="A22031" s="1">
        <v>22030</v>
      </c>
      <c r="B22031" s="1" t="s">
        <v>169690</v>
      </c>
      <c r="C22031" s="1" t="s">
        <v>169691</v>
      </c>
      <c r="D22031" s="1" t="s">
        <v>31189</v>
      </c>
      <c r="E22031" s="1" t="s">
        <v>31153</v>
      </c>
      <c r="F22031" s="1" t="s">
        <v>31055</v>
      </c>
      <c r="G22031" s="1" t="s">
        <v>169692</v>
      </c>
      <c r="H22031" s="1" t="s">
        <v>169693</v>
      </c>
      <c r="I22031" s="1" t="s">
        <v>169694</v>
      </c>
      <c r="J22031" s="1" t="s">
        <v>169695</v>
      </c>
      <c r="K22031" s="1" t="s">
        <v>35</v>
      </c>
      <c r="L22031" s="1" t="s">
        <v>89</v>
      </c>
      <c r="M22031" s="1" t="s">
        <v>31189</v>
      </c>
      <c r="N22031" s="1">
        <v>1000</v>
      </c>
      <c r="O22031" s="1" t="s">
        <v>51</v>
      </c>
      <c r="P22031" s="1" t="s">
        <v>38</v>
      </c>
      <c r="Q22031" s="1" t="s">
        <v>973</v>
      </c>
      <c r="R22031" s="1" t="s">
        <v>169696</v>
      </c>
      <c r="S22031" s="2">
        <v>42156</v>
      </c>
      <c r="T22031" s="2">
        <v>45078</v>
      </c>
      <c r="U22031" s="2">
        <v>45078</v>
      </c>
      <c r="V22031" s="2">
        <v>47711</v>
      </c>
      <c r="W22031" s="1" t="s">
        <v>31189</v>
      </c>
      <c r="X22031" s="2">
        <v>43543</v>
      </c>
      <c r="Y22031" s="1" t="s">
        <v>169697</v>
      </c>
      <c r="Z22031" s="1" t="s">
        <v>31189</v>
      </c>
      <c r="AA22031" s="1" t="s">
        <v>169698</v>
      </c>
    </row>
    <row r="22032" spans="1:27" x14ac:dyDescent="0.25">
      <c r="A22032" s="1">
        <v>22031</v>
      </c>
      <c r="B22032" s="1" t="s">
        <v>169699</v>
      </c>
      <c r="C22032" s="1" t="s">
        <v>169700</v>
      </c>
      <c r="D22032" s="1" t="s">
        <v>31189</v>
      </c>
      <c r="E22032" s="1" t="s">
        <v>31136</v>
      </c>
      <c r="F22032" s="1" t="s">
        <v>31055</v>
      </c>
      <c r="G22032" s="1" t="s">
        <v>16121</v>
      </c>
      <c r="H22032" s="1" t="s">
        <v>145782</v>
      </c>
      <c r="I22032" s="1" t="s">
        <v>169701</v>
      </c>
      <c r="J22032" s="1" t="s">
        <v>8645</v>
      </c>
      <c r="K22032" s="1" t="s">
        <v>35</v>
      </c>
      <c r="L22032" s="1" t="s">
        <v>3519</v>
      </c>
      <c r="M22032" s="1" t="s">
        <v>146</v>
      </c>
      <c r="N22032" s="1">
        <v>850</v>
      </c>
      <c r="O22032" s="1" t="s">
        <v>65</v>
      </c>
      <c r="P22032" s="1" t="s">
        <v>52</v>
      </c>
      <c r="Q22032" s="1" t="s">
        <v>2413</v>
      </c>
      <c r="R22032" s="1" t="s">
        <v>169702</v>
      </c>
      <c r="S22032" s="2">
        <v>42583</v>
      </c>
      <c r="T22032" s="2">
        <v>44958</v>
      </c>
      <c r="U22032" s="2">
        <v>44958</v>
      </c>
      <c r="V22032" s="2">
        <v>43328</v>
      </c>
      <c r="W22032" s="1" t="s">
        <v>31189</v>
      </c>
      <c r="X22032" s="2">
        <v>47319</v>
      </c>
      <c r="Y22032" s="1" t="s">
        <v>169703</v>
      </c>
      <c r="Z22032" s="1" t="s">
        <v>31189</v>
      </c>
      <c r="AA22032" s="1" t="s">
        <v>169704</v>
      </c>
    </row>
    <row r="22033" spans="1:27" x14ac:dyDescent="0.25">
      <c r="A22033" s="1">
        <v>22032</v>
      </c>
      <c r="B22033" s="1" t="s">
        <v>169705</v>
      </c>
      <c r="C22033" s="1" t="s">
        <v>169706</v>
      </c>
      <c r="D22033" s="1" t="s">
        <v>31189</v>
      </c>
      <c r="E22033" s="1" t="s">
        <v>97420</v>
      </c>
      <c r="F22033" s="1" t="s">
        <v>31055</v>
      </c>
      <c r="G22033" s="1" t="s">
        <v>2884</v>
      </c>
      <c r="H22033" s="1" t="s">
        <v>169707</v>
      </c>
      <c r="I22033" s="1" t="s">
        <v>169708</v>
      </c>
      <c r="J22033" s="1" t="s">
        <v>8076</v>
      </c>
      <c r="K22033" s="1" t="s">
        <v>35</v>
      </c>
      <c r="L22033" s="1" t="s">
        <v>89</v>
      </c>
      <c r="M22033" s="1" t="s">
        <v>114</v>
      </c>
      <c r="N22033" s="1">
        <v>37</v>
      </c>
      <c r="O22033" s="1" t="s">
        <v>65</v>
      </c>
      <c r="P22033" s="1" t="s">
        <v>52</v>
      </c>
      <c r="Q22033" s="1" t="s">
        <v>2413</v>
      </c>
      <c r="R22033" s="1" t="s">
        <v>169709</v>
      </c>
      <c r="S22033" s="2">
        <v>40498</v>
      </c>
      <c r="T22033" s="2">
        <v>44562</v>
      </c>
      <c r="U22033" s="2">
        <v>45292</v>
      </c>
      <c r="V22033" s="2">
        <v>41137</v>
      </c>
      <c r="W22033" s="1" t="s">
        <v>31189</v>
      </c>
      <c r="X22033" s="2">
        <v>44124</v>
      </c>
      <c r="Y22033" s="1" t="s">
        <v>169710</v>
      </c>
      <c r="Z22033" s="1" t="s">
        <v>31189</v>
      </c>
      <c r="AA22033" s="1" t="s">
        <v>169711</v>
      </c>
    </row>
    <row r="22034" spans="1:27" x14ac:dyDescent="0.25">
      <c r="A22034" s="1">
        <v>22033</v>
      </c>
      <c r="B22034" s="1" t="s">
        <v>169712</v>
      </c>
      <c r="C22034" s="1" t="s">
        <v>169713</v>
      </c>
      <c r="D22034" s="1" t="s">
        <v>31189</v>
      </c>
      <c r="E22034" s="1" t="s">
        <v>31153</v>
      </c>
      <c r="F22034" s="1" t="s">
        <v>31055</v>
      </c>
      <c r="G22034" s="1" t="s">
        <v>169714</v>
      </c>
      <c r="H22034" s="1" t="s">
        <v>169715</v>
      </c>
      <c r="I22034" s="1" t="s">
        <v>169716</v>
      </c>
      <c r="J22034" s="1" t="s">
        <v>3062</v>
      </c>
      <c r="K22034" s="1" t="s">
        <v>35</v>
      </c>
      <c r="L22034" s="1" t="s">
        <v>89</v>
      </c>
      <c r="M22034" s="1" t="s">
        <v>114</v>
      </c>
      <c r="N22034" s="1">
        <v>40</v>
      </c>
      <c r="O22034" s="1" t="s">
        <v>3063</v>
      </c>
      <c r="P22034" s="1" t="s">
        <v>52</v>
      </c>
      <c r="Q22034" s="1" t="s">
        <v>169</v>
      </c>
      <c r="R22034" s="1" t="s">
        <v>169717</v>
      </c>
      <c r="S22034" s="2">
        <v>44974</v>
      </c>
      <c r="T22034" s="2">
        <v>44520</v>
      </c>
      <c r="U22034" s="2">
        <v>44520</v>
      </c>
      <c r="V22034" s="2">
        <v>40771</v>
      </c>
      <c r="W22034" s="1" t="s">
        <v>31189</v>
      </c>
      <c r="X22034" s="2">
        <v>45097</v>
      </c>
      <c r="Y22034" s="1" t="s">
        <v>169718</v>
      </c>
      <c r="Z22034" s="1" t="s">
        <v>31189</v>
      </c>
      <c r="AA22034" s="1" t="s">
        <v>169719</v>
      </c>
    </row>
    <row r="22035" spans="1:27" x14ac:dyDescent="0.25">
      <c r="A22035" s="1">
        <v>22034</v>
      </c>
      <c r="B22035" s="1" t="s">
        <v>169720</v>
      </c>
      <c r="C22035" s="1" t="s">
        <v>169721</v>
      </c>
      <c r="D22035" s="1" t="s">
        <v>31189</v>
      </c>
      <c r="E22035" s="1" t="s">
        <v>99985</v>
      </c>
      <c r="F22035" s="1" t="s">
        <v>31055</v>
      </c>
      <c r="G22035" s="1" t="s">
        <v>169722</v>
      </c>
      <c r="H22035" s="1" t="s">
        <v>169723</v>
      </c>
      <c r="I22035" s="1" t="s">
        <v>169724</v>
      </c>
      <c r="J22035" s="1" t="s">
        <v>18780</v>
      </c>
      <c r="K22035" s="1" t="s">
        <v>35</v>
      </c>
      <c r="L22035" s="1" t="s">
        <v>89</v>
      </c>
      <c r="M22035" s="1" t="s">
        <v>146</v>
      </c>
      <c r="N22035" s="1">
        <v>36</v>
      </c>
      <c r="O22035" s="1" t="s">
        <v>65</v>
      </c>
      <c r="P22035" s="1" t="s">
        <v>52</v>
      </c>
      <c r="Q22035" s="1" t="s">
        <v>352</v>
      </c>
      <c r="R22035" s="1" t="s">
        <v>169725</v>
      </c>
      <c r="S22035" s="2">
        <v>46646</v>
      </c>
      <c r="T22035" s="2">
        <v>41047</v>
      </c>
      <c r="U22035" s="2">
        <v>41047</v>
      </c>
      <c r="V22035" s="2">
        <v>40041</v>
      </c>
      <c r="W22035" s="1" t="s">
        <v>31189</v>
      </c>
      <c r="X22035" s="2">
        <v>41961</v>
      </c>
      <c r="Y22035" s="1" t="s">
        <v>169726</v>
      </c>
      <c r="Z22035" s="1" t="s">
        <v>31189</v>
      </c>
      <c r="AA22035" s="1" t="s">
        <v>169727</v>
      </c>
    </row>
    <row r="22036" spans="1:27" x14ac:dyDescent="0.25">
      <c r="A22036" s="1">
        <v>22035</v>
      </c>
      <c r="B22036" s="1" t="s">
        <v>169728</v>
      </c>
      <c r="C22036" s="1" t="s">
        <v>169729</v>
      </c>
      <c r="D22036" s="1" t="s">
        <v>31189</v>
      </c>
      <c r="E22036" s="1" t="s">
        <v>97420</v>
      </c>
      <c r="F22036" s="1" t="s">
        <v>31055</v>
      </c>
      <c r="G22036" s="1" t="s">
        <v>169730</v>
      </c>
      <c r="H22036" s="1" t="s">
        <v>31189</v>
      </c>
      <c r="I22036" s="1" t="s">
        <v>169731</v>
      </c>
      <c r="J22036" s="1" t="s">
        <v>93171</v>
      </c>
      <c r="K22036" s="1" t="s">
        <v>35</v>
      </c>
      <c r="L22036" s="1" t="s">
        <v>8423</v>
      </c>
      <c r="M22036" s="1" t="s">
        <v>31189</v>
      </c>
      <c r="N22036" s="1">
        <v>9000</v>
      </c>
      <c r="O22036" s="1" t="s">
        <v>65</v>
      </c>
      <c r="P22036" s="1" t="s">
        <v>38</v>
      </c>
      <c r="Q22036" s="1" t="s">
        <v>1761</v>
      </c>
      <c r="R22036" s="1" t="s">
        <v>169732</v>
      </c>
      <c r="S22036" s="2">
        <v>47012</v>
      </c>
      <c r="T22036" s="2">
        <v>44337</v>
      </c>
      <c r="U22036" s="2">
        <v>44337</v>
      </c>
      <c r="V22036" s="2">
        <v>47315</v>
      </c>
      <c r="W22036" s="1" t="s">
        <v>31189</v>
      </c>
      <c r="X22036" s="2">
        <v>44154</v>
      </c>
      <c r="Y22036" s="1" t="s">
        <v>169733</v>
      </c>
      <c r="Z22036" s="1" t="s">
        <v>31189</v>
      </c>
      <c r="AA22036" s="1" t="s">
        <v>169734</v>
      </c>
    </row>
    <row r="22037" spans="1:27" x14ac:dyDescent="0.25">
      <c r="A22037" s="1">
        <v>22036</v>
      </c>
      <c r="B22037" s="1" t="s">
        <v>169735</v>
      </c>
      <c r="C22037" s="1" t="s">
        <v>169736</v>
      </c>
      <c r="D22037" s="1" t="s">
        <v>31189</v>
      </c>
      <c r="E22037" s="1" t="s">
        <v>31153</v>
      </c>
      <c r="F22037" s="1" t="s">
        <v>31055</v>
      </c>
      <c r="G22037" s="1" t="s">
        <v>1409</v>
      </c>
      <c r="H22037" s="1" t="s">
        <v>169737</v>
      </c>
      <c r="I22037" s="1" t="s">
        <v>169738</v>
      </c>
      <c r="J22037" s="1" t="s">
        <v>30767</v>
      </c>
      <c r="K22037" s="1" t="s">
        <v>35</v>
      </c>
      <c r="L22037" s="1" t="s">
        <v>28288</v>
      </c>
      <c r="M22037" s="1" t="s">
        <v>50</v>
      </c>
      <c r="N22037" s="1">
        <v>500</v>
      </c>
      <c r="O22037" s="1" t="s">
        <v>65</v>
      </c>
      <c r="P22037" s="1" t="s">
        <v>52</v>
      </c>
      <c r="Q22037" s="1" t="s">
        <v>169</v>
      </c>
      <c r="R22037" s="1" t="s">
        <v>169739</v>
      </c>
      <c r="S22037" s="2">
        <v>37150</v>
      </c>
      <c r="T22037" s="2">
        <v>37066</v>
      </c>
      <c r="U22037" s="2">
        <v>37066</v>
      </c>
      <c r="V22037" s="2">
        <v>44393</v>
      </c>
      <c r="W22037" s="1" t="s">
        <v>31189</v>
      </c>
      <c r="X22037" s="2">
        <v>43758</v>
      </c>
      <c r="Y22037" s="1" t="s">
        <v>169740</v>
      </c>
      <c r="Z22037" s="1" t="s">
        <v>31189</v>
      </c>
      <c r="AA22037" s="1" t="s">
        <v>169741</v>
      </c>
    </row>
    <row r="22038" spans="1:27" x14ac:dyDescent="0.25">
      <c r="A22038" s="1">
        <v>22037</v>
      </c>
      <c r="B22038" s="1" t="s">
        <v>169742</v>
      </c>
      <c r="C22038" s="1" t="s">
        <v>169743</v>
      </c>
      <c r="D22038" s="1" t="s">
        <v>31189</v>
      </c>
      <c r="E22038" s="1" t="s">
        <v>97420</v>
      </c>
      <c r="F22038" s="1" t="s">
        <v>31055</v>
      </c>
      <c r="G22038" s="1" t="s">
        <v>169744</v>
      </c>
      <c r="H22038" s="1" t="s">
        <v>169745</v>
      </c>
      <c r="I22038" s="1" t="s">
        <v>169746</v>
      </c>
      <c r="J22038" s="1" t="s">
        <v>169747</v>
      </c>
      <c r="K22038" s="1" t="s">
        <v>35</v>
      </c>
      <c r="L22038" s="1" t="s">
        <v>89</v>
      </c>
      <c r="M22038" s="1" t="s">
        <v>127</v>
      </c>
      <c r="N22038" s="1">
        <v>126</v>
      </c>
      <c r="O22038" s="1" t="s">
        <v>2021</v>
      </c>
      <c r="P22038" s="1" t="s">
        <v>52</v>
      </c>
      <c r="Q22038" s="1" t="s">
        <v>352</v>
      </c>
      <c r="R22038" s="1" t="s">
        <v>169748</v>
      </c>
      <c r="S22038" s="2">
        <v>42705</v>
      </c>
      <c r="T22038" s="2">
        <v>45323</v>
      </c>
      <c r="U22038" s="2"/>
      <c r="V22038" s="2">
        <v>44028</v>
      </c>
      <c r="W22038" s="1" t="s">
        <v>31189</v>
      </c>
      <c r="X22038" s="2">
        <v>45493</v>
      </c>
      <c r="Y22038" s="1" t="s">
        <v>169749</v>
      </c>
      <c r="Z22038" s="1" t="s">
        <v>31189</v>
      </c>
      <c r="AA22038" s="1" t="s">
        <v>169750</v>
      </c>
    </row>
    <row r="22039" spans="1:27" x14ac:dyDescent="0.25">
      <c r="A22039" s="1">
        <v>22038</v>
      </c>
      <c r="B22039" s="1" t="s">
        <v>169751</v>
      </c>
      <c r="C22039" s="1" t="s">
        <v>169752</v>
      </c>
      <c r="D22039" s="1" t="s">
        <v>14816</v>
      </c>
      <c r="E22039" s="1" t="s">
        <v>97420</v>
      </c>
      <c r="F22039" s="1" t="s">
        <v>31055</v>
      </c>
      <c r="G22039" s="1" t="s">
        <v>169265</v>
      </c>
      <c r="H22039" s="1" t="s">
        <v>169753</v>
      </c>
      <c r="I22039" s="1" t="s">
        <v>169754</v>
      </c>
      <c r="J22039" s="1" t="s">
        <v>4769</v>
      </c>
      <c r="K22039" s="1" t="s">
        <v>743</v>
      </c>
      <c r="L22039" s="1" t="s">
        <v>101</v>
      </c>
      <c r="M22039" s="1" t="s">
        <v>31189</v>
      </c>
      <c r="N22039" s="1">
        <v>314</v>
      </c>
      <c r="O22039" s="1" t="s">
        <v>65</v>
      </c>
      <c r="P22039" s="1" t="s">
        <v>38</v>
      </c>
      <c r="Q22039" s="1" t="s">
        <v>973</v>
      </c>
      <c r="R22039" s="1" t="s">
        <v>169755</v>
      </c>
      <c r="S22039" s="2">
        <v>41928</v>
      </c>
      <c r="T22039" s="2">
        <v>37245</v>
      </c>
      <c r="U22039" s="2">
        <v>47656</v>
      </c>
      <c r="V22039" s="2">
        <v>41471</v>
      </c>
      <c r="W22039" s="1" t="s">
        <v>31189</v>
      </c>
      <c r="X22039" s="2">
        <v>47746</v>
      </c>
      <c r="Y22039" s="1" t="s">
        <v>169756</v>
      </c>
      <c r="Z22039" s="1" t="s">
        <v>31189</v>
      </c>
      <c r="AA22039" s="1" t="s">
        <v>169757</v>
      </c>
    </row>
    <row r="22040" spans="1:27" x14ac:dyDescent="0.25">
      <c r="A22040" s="1">
        <v>22039</v>
      </c>
      <c r="B22040" s="1" t="s">
        <v>169758</v>
      </c>
      <c r="C22040" s="1" t="s">
        <v>169759</v>
      </c>
      <c r="D22040" s="1" t="s">
        <v>31189</v>
      </c>
      <c r="E22040" s="1" t="s">
        <v>97420</v>
      </c>
      <c r="F22040" s="1" t="s">
        <v>31055</v>
      </c>
      <c r="G22040" s="1" t="s">
        <v>169760</v>
      </c>
      <c r="H22040" s="1" t="s">
        <v>169761</v>
      </c>
      <c r="I22040" s="1" t="s">
        <v>169762</v>
      </c>
      <c r="J22040" s="1" t="s">
        <v>13667</v>
      </c>
      <c r="K22040" s="1" t="s">
        <v>35</v>
      </c>
      <c r="L22040" s="1" t="s">
        <v>89</v>
      </c>
      <c r="M22040" s="1" t="s">
        <v>50</v>
      </c>
      <c r="N22040" s="1">
        <v>67</v>
      </c>
      <c r="O22040" s="1" t="s">
        <v>65</v>
      </c>
      <c r="P22040" s="1" t="s">
        <v>52</v>
      </c>
      <c r="Q22040" s="1" t="s">
        <v>169</v>
      </c>
      <c r="R22040" s="1" t="s">
        <v>169763</v>
      </c>
      <c r="S22040" s="2">
        <v>45674</v>
      </c>
      <c r="T22040" s="2">
        <v>44621</v>
      </c>
      <c r="U22040" s="2">
        <v>44621</v>
      </c>
      <c r="V22040" s="2">
        <v>42537</v>
      </c>
      <c r="W22040" s="1" t="s">
        <v>31189</v>
      </c>
      <c r="X22040" s="2">
        <v>44824</v>
      </c>
      <c r="Y22040" s="1" t="s">
        <v>169764</v>
      </c>
      <c r="Z22040" s="1" t="s">
        <v>31189</v>
      </c>
      <c r="AA22040" s="1" t="s">
        <v>169765</v>
      </c>
    </row>
    <row r="22041" spans="1:27" x14ac:dyDescent="0.25">
      <c r="A22041" s="1">
        <v>22040</v>
      </c>
      <c r="B22041" s="1" t="s">
        <v>169766</v>
      </c>
      <c r="C22041" s="1" t="s">
        <v>169767</v>
      </c>
      <c r="D22041" s="1" t="s">
        <v>169768</v>
      </c>
      <c r="E22041" s="1" t="s">
        <v>97420</v>
      </c>
      <c r="F22041" s="1" t="s">
        <v>31055</v>
      </c>
      <c r="G22041" s="1" t="s">
        <v>169769</v>
      </c>
      <c r="H22041" s="1" t="s">
        <v>169770</v>
      </c>
      <c r="I22041" s="1" t="s">
        <v>169771</v>
      </c>
      <c r="J22041" s="1" t="s">
        <v>169772</v>
      </c>
      <c r="K22041" s="1" t="s">
        <v>35</v>
      </c>
      <c r="L22041" s="1" t="s">
        <v>89</v>
      </c>
      <c r="M22041" s="1" t="s">
        <v>127</v>
      </c>
      <c r="N22041" s="1">
        <v>49</v>
      </c>
      <c r="O22041" s="1" t="s">
        <v>65</v>
      </c>
      <c r="P22041" s="1" t="s">
        <v>52</v>
      </c>
      <c r="Q22041" s="1" t="s">
        <v>169</v>
      </c>
      <c r="R22041" s="1" t="s">
        <v>169773</v>
      </c>
      <c r="S22041" s="2">
        <v>42522</v>
      </c>
      <c r="T22041" s="2">
        <v>44166</v>
      </c>
      <c r="U22041" s="2">
        <v>44348</v>
      </c>
      <c r="V22041" s="2">
        <v>41806</v>
      </c>
      <c r="W22041" s="1" t="s">
        <v>31189</v>
      </c>
      <c r="X22041" s="2">
        <v>37276</v>
      </c>
      <c r="Y22041" s="1" t="s">
        <v>169774</v>
      </c>
      <c r="Z22041" s="1" t="s">
        <v>31189</v>
      </c>
      <c r="AA22041" s="1" t="s">
        <v>169775</v>
      </c>
    </row>
    <row r="22042" spans="1:27" x14ac:dyDescent="0.25">
      <c r="A22042" s="1">
        <v>22041</v>
      </c>
      <c r="B22042" s="1" t="s">
        <v>169776</v>
      </c>
      <c r="C22042" s="1" t="s">
        <v>169777</v>
      </c>
      <c r="D22042" s="1" t="s">
        <v>76965</v>
      </c>
      <c r="E22042" s="1" t="s">
        <v>97420</v>
      </c>
      <c r="F22042" s="1" t="s">
        <v>31055</v>
      </c>
      <c r="G22042" s="1" t="s">
        <v>5837</v>
      </c>
      <c r="H22042" s="1" t="s">
        <v>169778</v>
      </c>
      <c r="I22042" s="1" t="s">
        <v>169779</v>
      </c>
      <c r="J22042" s="1" t="s">
        <v>166401</v>
      </c>
      <c r="K22042" s="1" t="s">
        <v>35</v>
      </c>
      <c r="L22042" s="1" t="s">
        <v>385</v>
      </c>
      <c r="M22042" s="1" t="s">
        <v>146</v>
      </c>
      <c r="N22042" s="1">
        <v>78</v>
      </c>
      <c r="O22042" s="1" t="s">
        <v>65</v>
      </c>
      <c r="P22042" s="1" t="s">
        <v>52</v>
      </c>
      <c r="Q22042" s="1" t="s">
        <v>475</v>
      </c>
      <c r="R22042" s="1" t="s">
        <v>169780</v>
      </c>
      <c r="S22042" s="2">
        <v>42522</v>
      </c>
      <c r="T22042" s="2">
        <v>44470</v>
      </c>
      <c r="U22042" s="2">
        <v>44682</v>
      </c>
      <c r="V22042" s="2">
        <v>40345</v>
      </c>
      <c r="W22042" s="1" t="s">
        <v>31189</v>
      </c>
      <c r="X22042" s="2">
        <v>47775</v>
      </c>
      <c r="Y22042" s="1" t="s">
        <v>169781</v>
      </c>
      <c r="Z22042" s="1" t="s">
        <v>31189</v>
      </c>
      <c r="AA22042" s="1" t="s">
        <v>169782</v>
      </c>
    </row>
    <row r="22043" spans="1:27" x14ac:dyDescent="0.25">
      <c r="A22043" s="1">
        <v>22042</v>
      </c>
      <c r="B22043" s="1" t="s">
        <v>169783</v>
      </c>
      <c r="C22043" s="1" t="s">
        <v>169784</v>
      </c>
      <c r="D22043" s="1" t="s">
        <v>31189</v>
      </c>
      <c r="E22043" s="1" t="s">
        <v>31153</v>
      </c>
      <c r="F22043" s="1" t="s">
        <v>31055</v>
      </c>
      <c r="G22043" s="1" t="s">
        <v>169785</v>
      </c>
      <c r="H22043" s="1" t="s">
        <v>169786</v>
      </c>
      <c r="I22043" s="1" t="s">
        <v>169787</v>
      </c>
      <c r="J22043" s="1" t="s">
        <v>7719</v>
      </c>
      <c r="K22043" s="1" t="s">
        <v>35</v>
      </c>
      <c r="L22043" s="1" t="s">
        <v>89</v>
      </c>
      <c r="M22043" s="1" t="s">
        <v>114</v>
      </c>
      <c r="N22043" s="1">
        <v>400</v>
      </c>
      <c r="O22043" s="1" t="s">
        <v>65</v>
      </c>
      <c r="P22043" s="1" t="s">
        <v>52</v>
      </c>
      <c r="Q22043" s="1" t="s">
        <v>158</v>
      </c>
      <c r="R22043" s="1" t="s">
        <v>169788</v>
      </c>
      <c r="S22043" s="2">
        <v>45062</v>
      </c>
      <c r="T22043" s="2">
        <v>37217</v>
      </c>
      <c r="U22043" s="2">
        <v>37217</v>
      </c>
      <c r="V22043" s="2">
        <v>39980</v>
      </c>
      <c r="W22043" s="1" t="s">
        <v>31189</v>
      </c>
      <c r="X22043" s="2">
        <v>37519</v>
      </c>
      <c r="Y22043" s="1" t="s">
        <v>169789</v>
      </c>
      <c r="Z22043" s="1" t="s">
        <v>31189</v>
      </c>
      <c r="AA22043" s="1" t="s">
        <v>169790</v>
      </c>
    </row>
    <row r="22044" spans="1:27" x14ac:dyDescent="0.25">
      <c r="A22044" s="1">
        <v>22043</v>
      </c>
      <c r="B22044" s="1" t="s">
        <v>169791</v>
      </c>
      <c r="C22044" s="1" t="s">
        <v>169792</v>
      </c>
      <c r="D22044" s="1" t="s">
        <v>169793</v>
      </c>
      <c r="E22044" s="1" t="s">
        <v>97420</v>
      </c>
      <c r="F22044" s="1" t="s">
        <v>31055</v>
      </c>
      <c r="G22044" s="1" t="s">
        <v>169794</v>
      </c>
      <c r="H22044" s="1" t="s">
        <v>169795</v>
      </c>
      <c r="I22044" s="1" t="s">
        <v>169796</v>
      </c>
      <c r="J22044" s="1" t="s">
        <v>4735</v>
      </c>
      <c r="K22044" s="1" t="s">
        <v>35</v>
      </c>
      <c r="L22044" s="1" t="s">
        <v>89</v>
      </c>
      <c r="M22044" s="1" t="s">
        <v>114</v>
      </c>
      <c r="N22044" s="1">
        <v>215</v>
      </c>
      <c r="O22044" s="1" t="s">
        <v>65</v>
      </c>
      <c r="P22044" s="1" t="s">
        <v>52</v>
      </c>
      <c r="Q22044" s="1" t="s">
        <v>158</v>
      </c>
      <c r="R22044" s="1" t="s">
        <v>169797</v>
      </c>
      <c r="S22044" s="2">
        <v>36907</v>
      </c>
      <c r="T22044" s="2">
        <v>44701</v>
      </c>
      <c r="U22044" s="2">
        <v>39072</v>
      </c>
      <c r="V22044" s="2">
        <v>38884</v>
      </c>
      <c r="W22044" s="1" t="s">
        <v>31189</v>
      </c>
      <c r="X22044" s="2">
        <v>43758</v>
      </c>
      <c r="Y22044" s="1" t="s">
        <v>169798</v>
      </c>
      <c r="Z22044" s="1" t="s">
        <v>31189</v>
      </c>
      <c r="AA22044" s="1" t="s">
        <v>169799</v>
      </c>
    </row>
    <row r="22045" spans="1:27" x14ac:dyDescent="0.25">
      <c r="A22045" s="1">
        <v>22044</v>
      </c>
      <c r="B22045" s="1" t="s">
        <v>169800</v>
      </c>
      <c r="C22045" s="1" t="s">
        <v>169801</v>
      </c>
      <c r="D22045" s="1" t="s">
        <v>31189</v>
      </c>
      <c r="E22045" s="1" t="s">
        <v>31136</v>
      </c>
      <c r="F22045" s="1" t="s">
        <v>31055</v>
      </c>
      <c r="G22045" s="1" t="s">
        <v>1649</v>
      </c>
      <c r="H22045" s="1" t="s">
        <v>169802</v>
      </c>
      <c r="I22045" s="1" t="s">
        <v>169803</v>
      </c>
      <c r="J22045" s="1" t="s">
        <v>169804</v>
      </c>
      <c r="K22045" s="1" t="s">
        <v>35</v>
      </c>
      <c r="L22045" s="1" t="s">
        <v>89</v>
      </c>
      <c r="M22045" s="1" t="s">
        <v>127</v>
      </c>
      <c r="N22045" s="1">
        <v>91</v>
      </c>
      <c r="O22045" s="1" t="s">
        <v>3063</v>
      </c>
      <c r="P22045" s="1" t="s">
        <v>52</v>
      </c>
      <c r="Q22045" s="1" t="s">
        <v>1277</v>
      </c>
      <c r="R22045" s="1" t="s">
        <v>169805</v>
      </c>
      <c r="S22045" s="2">
        <v>41928</v>
      </c>
      <c r="T22045" s="2">
        <v>48205</v>
      </c>
      <c r="U22045" s="2">
        <v>48205</v>
      </c>
      <c r="V22045" s="2">
        <v>37423</v>
      </c>
      <c r="W22045" s="1" t="s">
        <v>31189</v>
      </c>
      <c r="X22045" s="2">
        <v>46315</v>
      </c>
      <c r="Y22045" s="1" t="s">
        <v>169806</v>
      </c>
      <c r="Z22045" s="1" t="s">
        <v>31189</v>
      </c>
      <c r="AA22045" s="1" t="s">
        <v>169807</v>
      </c>
    </row>
    <row r="22046" spans="1:27" x14ac:dyDescent="0.25">
      <c r="A22046" s="1">
        <v>22045</v>
      </c>
      <c r="B22046" s="1" t="s">
        <v>169808</v>
      </c>
      <c r="C22046" s="1" t="s">
        <v>169809</v>
      </c>
      <c r="D22046" s="1" t="s">
        <v>31189</v>
      </c>
      <c r="E22046" s="1" t="s">
        <v>99985</v>
      </c>
      <c r="F22046" s="1" t="s">
        <v>31055</v>
      </c>
      <c r="G22046" s="1" t="s">
        <v>169810</v>
      </c>
      <c r="H22046" s="1" t="s">
        <v>31189</v>
      </c>
      <c r="I22046" s="1" t="s">
        <v>169811</v>
      </c>
      <c r="J22046" s="1" t="s">
        <v>3062</v>
      </c>
      <c r="K22046" s="1" t="s">
        <v>35</v>
      </c>
      <c r="L22046" s="1" t="s">
        <v>47261</v>
      </c>
      <c r="M22046" s="1" t="s">
        <v>31189</v>
      </c>
      <c r="N22046" s="1">
        <v>821</v>
      </c>
      <c r="O22046" s="1" t="s">
        <v>3063</v>
      </c>
      <c r="P22046" s="1" t="s">
        <v>38</v>
      </c>
      <c r="Q22046" s="1" t="s">
        <v>4437</v>
      </c>
      <c r="R22046" s="1" t="s">
        <v>169812</v>
      </c>
      <c r="S22046" s="2">
        <v>46584</v>
      </c>
      <c r="T22046" s="2">
        <v>42144</v>
      </c>
      <c r="U22046" s="2">
        <v>42144</v>
      </c>
      <c r="V22046" s="2">
        <v>37423</v>
      </c>
      <c r="W22046" s="1" t="s">
        <v>31189</v>
      </c>
      <c r="X22046" s="2">
        <v>42633</v>
      </c>
      <c r="Y22046" s="1" t="s">
        <v>169813</v>
      </c>
      <c r="Z22046" s="1" t="s">
        <v>31189</v>
      </c>
      <c r="AA22046" s="1" t="s">
        <v>169814</v>
      </c>
    </row>
    <row r="22047" spans="1:27" x14ac:dyDescent="0.25">
      <c r="A22047" s="1">
        <v>22046</v>
      </c>
      <c r="B22047" s="1" t="s">
        <v>169815</v>
      </c>
      <c r="C22047" s="1" t="s">
        <v>169816</v>
      </c>
      <c r="D22047" s="1" t="s">
        <v>169817</v>
      </c>
      <c r="E22047" s="1" t="s">
        <v>31153</v>
      </c>
      <c r="F22047" s="1" t="s">
        <v>31055</v>
      </c>
      <c r="G22047" s="1" t="s">
        <v>169818</v>
      </c>
      <c r="H22047" s="1" t="s">
        <v>31189</v>
      </c>
      <c r="I22047" s="1" t="s">
        <v>169819</v>
      </c>
      <c r="J22047" s="1" t="s">
        <v>94923</v>
      </c>
      <c r="K22047" s="1" t="s">
        <v>35</v>
      </c>
      <c r="L22047" s="1" t="s">
        <v>101</v>
      </c>
      <c r="M22047" s="1" t="s">
        <v>31189</v>
      </c>
      <c r="N22047" s="1">
        <v>220</v>
      </c>
      <c r="O22047" s="1" t="s">
        <v>51</v>
      </c>
      <c r="P22047" s="1" t="s">
        <v>38</v>
      </c>
      <c r="Q22047" s="1" t="s">
        <v>290</v>
      </c>
      <c r="R22047" s="1" t="s">
        <v>169820</v>
      </c>
      <c r="S22047" s="2">
        <v>42491</v>
      </c>
      <c r="T22047" s="2">
        <v>45474</v>
      </c>
      <c r="U22047" s="2">
        <v>45474</v>
      </c>
      <c r="V22047" s="2">
        <v>45062</v>
      </c>
      <c r="W22047" s="1" t="s">
        <v>31189</v>
      </c>
      <c r="X22047" s="2">
        <v>39040</v>
      </c>
      <c r="Y22047" s="1" t="s">
        <v>169821</v>
      </c>
      <c r="Z22047" s="1" t="s">
        <v>31189</v>
      </c>
      <c r="AA22047" s="1" t="s">
        <v>169822</v>
      </c>
    </row>
    <row r="22048" spans="1:27" x14ac:dyDescent="0.25">
      <c r="A22048" s="1">
        <v>22047</v>
      </c>
      <c r="B22048" s="1" t="s">
        <v>169823</v>
      </c>
      <c r="C22048" s="1" t="s">
        <v>169824</v>
      </c>
      <c r="D22048" s="1" t="s">
        <v>31189</v>
      </c>
      <c r="E22048" s="1" t="s">
        <v>31136</v>
      </c>
      <c r="F22048" s="1" t="s">
        <v>31055</v>
      </c>
      <c r="G22048" s="1" t="s">
        <v>169825</v>
      </c>
      <c r="H22048" s="1" t="s">
        <v>4416</v>
      </c>
      <c r="I22048" s="1" t="s">
        <v>169826</v>
      </c>
      <c r="J22048" s="1" t="s">
        <v>928</v>
      </c>
      <c r="K22048" s="1" t="s">
        <v>35</v>
      </c>
      <c r="L22048" s="1" t="s">
        <v>7284</v>
      </c>
      <c r="M22048" s="1" t="s">
        <v>323</v>
      </c>
      <c r="N22048" s="1">
        <v>300</v>
      </c>
      <c r="O22048" s="1" t="s">
        <v>65</v>
      </c>
      <c r="P22048" s="1" t="s">
        <v>52</v>
      </c>
      <c r="Q22048" s="1" t="s">
        <v>352</v>
      </c>
      <c r="R22048" s="1" t="s">
        <v>169827</v>
      </c>
      <c r="S22048" s="2">
        <v>42125</v>
      </c>
      <c r="T22048" s="2">
        <v>44470</v>
      </c>
      <c r="U22048" s="2">
        <v>44652</v>
      </c>
      <c r="V22048" s="2">
        <v>41774</v>
      </c>
      <c r="W22048" s="1" t="s">
        <v>31189</v>
      </c>
      <c r="X22048" s="2">
        <v>41658</v>
      </c>
      <c r="Y22048" s="1" t="s">
        <v>169828</v>
      </c>
      <c r="Z22048" s="1" t="s">
        <v>31189</v>
      </c>
      <c r="AA22048" s="1" t="s">
        <v>169829</v>
      </c>
    </row>
    <row r="22049" spans="1:27" x14ac:dyDescent="0.25">
      <c r="A22049" s="1">
        <v>22048</v>
      </c>
      <c r="B22049" s="1" t="s">
        <v>169830</v>
      </c>
      <c r="C22049" s="1" t="s">
        <v>169831</v>
      </c>
      <c r="D22049" s="1" t="s">
        <v>31189</v>
      </c>
      <c r="E22049" s="1" t="s">
        <v>31153</v>
      </c>
      <c r="F22049" s="1" t="s">
        <v>31055</v>
      </c>
      <c r="G22049" s="1" t="s">
        <v>169832</v>
      </c>
      <c r="H22049" s="1" t="s">
        <v>169833</v>
      </c>
      <c r="I22049" s="1" t="s">
        <v>169834</v>
      </c>
      <c r="J22049" s="1" t="s">
        <v>5474</v>
      </c>
      <c r="K22049" s="1" t="s">
        <v>35</v>
      </c>
      <c r="L22049" s="1" t="s">
        <v>89755</v>
      </c>
      <c r="M22049" s="1" t="s">
        <v>114</v>
      </c>
      <c r="N22049" s="1">
        <v>18</v>
      </c>
      <c r="O22049" s="1" t="s">
        <v>65</v>
      </c>
      <c r="P22049" s="1" t="s">
        <v>52</v>
      </c>
      <c r="Q22049" s="1" t="s">
        <v>169</v>
      </c>
      <c r="R22049" s="1" t="s">
        <v>169835</v>
      </c>
      <c r="S22049" s="2">
        <v>42599</v>
      </c>
      <c r="T22049" s="2">
        <v>38039</v>
      </c>
      <c r="U22049" s="2">
        <v>48205</v>
      </c>
      <c r="V22049" s="2">
        <v>47224</v>
      </c>
      <c r="W22049" s="1" t="s">
        <v>31189</v>
      </c>
      <c r="X22049" s="2">
        <v>41202</v>
      </c>
      <c r="Y22049" s="1" t="s">
        <v>169836</v>
      </c>
      <c r="Z22049" s="1" t="s">
        <v>31189</v>
      </c>
      <c r="AA22049" s="1" t="s">
        <v>169837</v>
      </c>
    </row>
    <row r="22050" spans="1:27" x14ac:dyDescent="0.25">
      <c r="A22050" s="1">
        <v>22049</v>
      </c>
      <c r="B22050" s="1" t="s">
        <v>169838</v>
      </c>
      <c r="C22050" s="1" t="s">
        <v>169839</v>
      </c>
      <c r="D22050" s="1" t="s">
        <v>31189</v>
      </c>
      <c r="E22050" s="1" t="s">
        <v>99985</v>
      </c>
      <c r="F22050" s="1" t="s">
        <v>30</v>
      </c>
      <c r="G22050" s="1" t="s">
        <v>149771</v>
      </c>
      <c r="H22050" s="1" t="s">
        <v>169840</v>
      </c>
      <c r="I22050" s="1" t="s">
        <v>169841</v>
      </c>
      <c r="J22050" s="1" t="s">
        <v>5297</v>
      </c>
      <c r="K22050" s="1" t="s">
        <v>35</v>
      </c>
      <c r="L22050" s="1" t="s">
        <v>101</v>
      </c>
      <c r="M22050" s="1" t="s">
        <v>146</v>
      </c>
      <c r="N22050" s="1">
        <v>994</v>
      </c>
      <c r="O22050" s="1" t="s">
        <v>65</v>
      </c>
      <c r="P22050" s="1" t="s">
        <v>52</v>
      </c>
      <c r="Q22050" s="1" t="s">
        <v>158</v>
      </c>
      <c r="R22050" s="1" t="s">
        <v>169842</v>
      </c>
      <c r="S22050" s="2">
        <v>44393</v>
      </c>
      <c r="T22050" s="2">
        <v>47866</v>
      </c>
      <c r="U22050" s="2">
        <v>47866</v>
      </c>
      <c r="V22050" s="2">
        <v>43937</v>
      </c>
      <c r="W22050" s="1" t="s">
        <v>169843</v>
      </c>
      <c r="X22050" s="2">
        <v>38795</v>
      </c>
      <c r="Y22050" s="1" t="s">
        <v>169844</v>
      </c>
      <c r="Z22050" s="1" t="s">
        <v>169845</v>
      </c>
      <c r="AA22050" s="1" t="s">
        <v>169846</v>
      </c>
    </row>
    <row r="22051" spans="1:27" x14ac:dyDescent="0.25">
      <c r="A22051" s="1">
        <v>22050</v>
      </c>
      <c r="B22051" s="1" t="s">
        <v>169847</v>
      </c>
      <c r="C22051" s="1" t="s">
        <v>169848</v>
      </c>
      <c r="D22051" s="1" t="s">
        <v>31189</v>
      </c>
      <c r="E22051" s="1" t="s">
        <v>31153</v>
      </c>
      <c r="F22051" s="1" t="s">
        <v>31055</v>
      </c>
      <c r="G22051" s="1" t="s">
        <v>26248</v>
      </c>
      <c r="H22051" s="1" t="s">
        <v>169849</v>
      </c>
      <c r="I22051" s="1" t="s">
        <v>169850</v>
      </c>
      <c r="J22051" s="1" t="s">
        <v>169851</v>
      </c>
      <c r="K22051" s="1" t="s">
        <v>35</v>
      </c>
      <c r="L22051" s="1" t="s">
        <v>101</v>
      </c>
      <c r="M22051" s="1" t="s">
        <v>146</v>
      </c>
      <c r="N22051" s="1">
        <v>940</v>
      </c>
      <c r="O22051" s="1" t="s">
        <v>51</v>
      </c>
      <c r="P22051" s="1" t="s">
        <v>52</v>
      </c>
      <c r="Q22051" s="1" t="s">
        <v>465</v>
      </c>
      <c r="R22051" s="1" t="s">
        <v>169852</v>
      </c>
      <c r="S22051" s="2">
        <v>42522</v>
      </c>
      <c r="T22051" s="2">
        <v>44348</v>
      </c>
      <c r="U22051" s="2">
        <v>45078</v>
      </c>
      <c r="V22051" s="2">
        <v>43571</v>
      </c>
      <c r="W22051" s="1" t="s">
        <v>31189</v>
      </c>
      <c r="X22051" s="2">
        <v>45707</v>
      </c>
      <c r="Y22051" s="1" t="s">
        <v>169853</v>
      </c>
      <c r="Z22051" s="1" t="s">
        <v>31189</v>
      </c>
      <c r="AA22051" s="1" t="s">
        <v>169854</v>
      </c>
    </row>
    <row r="22052" spans="1:27" x14ac:dyDescent="0.25">
      <c r="A22052" s="1">
        <v>22051</v>
      </c>
      <c r="B22052" s="1" t="s">
        <v>169855</v>
      </c>
      <c r="C22052" s="1" t="s">
        <v>169856</v>
      </c>
      <c r="D22052" s="1" t="s">
        <v>169857</v>
      </c>
      <c r="E22052" s="1" t="s">
        <v>97420</v>
      </c>
      <c r="F22052" s="1" t="s">
        <v>31055</v>
      </c>
      <c r="G22052" s="1" t="s">
        <v>169858</v>
      </c>
      <c r="H22052" s="1" t="s">
        <v>169859</v>
      </c>
      <c r="I22052" s="1" t="s">
        <v>169860</v>
      </c>
      <c r="J22052" s="1" t="s">
        <v>153167</v>
      </c>
      <c r="K22052" s="1" t="s">
        <v>35</v>
      </c>
      <c r="L22052" s="1" t="s">
        <v>89</v>
      </c>
      <c r="M22052" s="1" t="s">
        <v>146</v>
      </c>
      <c r="N22052" s="1">
        <v>275</v>
      </c>
      <c r="O22052" s="1" t="s">
        <v>65</v>
      </c>
      <c r="P22052" s="1" t="s">
        <v>52</v>
      </c>
      <c r="Q22052" s="1" t="s">
        <v>352</v>
      </c>
      <c r="R22052" s="1" t="s">
        <v>169861</v>
      </c>
      <c r="S22052" s="2">
        <v>46158</v>
      </c>
      <c r="T22052" s="2">
        <v>46954</v>
      </c>
      <c r="U22052" s="2">
        <v>47807</v>
      </c>
      <c r="V22052" s="2">
        <v>41745</v>
      </c>
      <c r="W22052" s="1" t="s">
        <v>31189</v>
      </c>
      <c r="X22052" s="2">
        <v>43758</v>
      </c>
      <c r="Y22052" s="1" t="s">
        <v>169862</v>
      </c>
      <c r="Z22052" s="1" t="s">
        <v>31189</v>
      </c>
      <c r="AA22052" s="1" t="s">
        <v>169863</v>
      </c>
    </row>
    <row r="22053" spans="1:27" x14ac:dyDescent="0.25">
      <c r="A22053" s="1">
        <v>22052</v>
      </c>
      <c r="B22053" s="1" t="s">
        <v>169864</v>
      </c>
      <c r="C22053" s="1" t="s">
        <v>169865</v>
      </c>
      <c r="D22053" s="1" t="s">
        <v>31189</v>
      </c>
      <c r="E22053" s="1" t="s">
        <v>99985</v>
      </c>
      <c r="F22053" s="1" t="s">
        <v>30</v>
      </c>
      <c r="G22053" s="1" t="s">
        <v>169866</v>
      </c>
      <c r="H22053" s="1" t="s">
        <v>169867</v>
      </c>
      <c r="I22053" s="1" t="s">
        <v>169868</v>
      </c>
      <c r="J22053" s="1" t="s">
        <v>27874</v>
      </c>
      <c r="K22053" s="1" t="s">
        <v>35</v>
      </c>
      <c r="L22053" s="1" t="s">
        <v>89</v>
      </c>
      <c r="M22053" s="1" t="s">
        <v>146</v>
      </c>
      <c r="N22053" s="1">
        <v>143</v>
      </c>
      <c r="O22053" s="1" t="s">
        <v>65</v>
      </c>
      <c r="P22053" s="1" t="s">
        <v>52</v>
      </c>
      <c r="Q22053" s="1" t="s">
        <v>169</v>
      </c>
      <c r="R22053" s="1" t="s">
        <v>169869</v>
      </c>
      <c r="S22053" s="2">
        <v>37392</v>
      </c>
      <c r="T22053" s="2">
        <v>40196</v>
      </c>
      <c r="U22053" s="2">
        <v>40196</v>
      </c>
      <c r="V22053" s="2">
        <v>41380</v>
      </c>
      <c r="W22053" s="1" t="s">
        <v>142776</v>
      </c>
      <c r="X22053" s="2">
        <v>43515</v>
      </c>
      <c r="Y22053" s="1" t="s">
        <v>169870</v>
      </c>
      <c r="Z22053" s="1" t="s">
        <v>169871</v>
      </c>
      <c r="AA22053" s="1" t="s">
        <v>169872</v>
      </c>
    </row>
    <row r="22054" spans="1:27" x14ac:dyDescent="0.25">
      <c r="A22054" s="1">
        <v>22053</v>
      </c>
      <c r="B22054" s="1" t="s">
        <v>169873</v>
      </c>
      <c r="C22054" s="1" t="s">
        <v>169874</v>
      </c>
      <c r="D22054" s="1" t="s">
        <v>31189</v>
      </c>
      <c r="E22054" s="1" t="s">
        <v>31153</v>
      </c>
      <c r="F22054" s="1" t="s">
        <v>31055</v>
      </c>
      <c r="G22054" s="1" t="s">
        <v>4689</v>
      </c>
      <c r="H22054" s="1" t="s">
        <v>169875</v>
      </c>
      <c r="I22054" s="1" t="s">
        <v>169876</v>
      </c>
      <c r="J22054" s="1" t="s">
        <v>7508</v>
      </c>
      <c r="K22054" s="1" t="s">
        <v>35</v>
      </c>
      <c r="L22054" s="1" t="s">
        <v>15797</v>
      </c>
      <c r="M22054" s="1" t="s">
        <v>146</v>
      </c>
      <c r="N22054" s="1">
        <v>35</v>
      </c>
      <c r="O22054" s="1" t="s">
        <v>65</v>
      </c>
      <c r="P22054" s="1" t="s">
        <v>52</v>
      </c>
      <c r="Q22054" s="1" t="s">
        <v>2413</v>
      </c>
      <c r="R22054" s="1" t="s">
        <v>169877</v>
      </c>
      <c r="S22054" s="2">
        <v>42430</v>
      </c>
      <c r="T22054" s="2">
        <v>44743</v>
      </c>
      <c r="U22054" s="2">
        <v>44743</v>
      </c>
      <c r="V22054" s="2">
        <v>36997</v>
      </c>
      <c r="W22054" s="1" t="s">
        <v>31189</v>
      </c>
      <c r="X22054" s="2">
        <v>48049</v>
      </c>
      <c r="Y22054" s="1" t="s">
        <v>169878</v>
      </c>
      <c r="Z22054" s="1" t="s">
        <v>31189</v>
      </c>
      <c r="AA22054" s="1" t="s">
        <v>169879</v>
      </c>
    </row>
    <row r="22055" spans="1:27" x14ac:dyDescent="0.25">
      <c r="A22055" s="1">
        <v>22054</v>
      </c>
      <c r="B22055" s="1" t="s">
        <v>169880</v>
      </c>
      <c r="C22055" s="1" t="s">
        <v>169881</v>
      </c>
      <c r="D22055" s="1" t="s">
        <v>31189</v>
      </c>
      <c r="E22055" s="1" t="s">
        <v>31153</v>
      </c>
      <c r="F22055" s="1" t="s">
        <v>31055</v>
      </c>
      <c r="G22055" s="1" t="s">
        <v>169882</v>
      </c>
      <c r="H22055" s="1" t="s">
        <v>169883</v>
      </c>
      <c r="I22055" s="1" t="s">
        <v>169884</v>
      </c>
      <c r="J22055" s="1" t="s">
        <v>169885</v>
      </c>
      <c r="K22055" s="1" t="s">
        <v>35</v>
      </c>
      <c r="L22055" s="1" t="s">
        <v>89</v>
      </c>
      <c r="M22055" s="1" t="s">
        <v>127</v>
      </c>
      <c r="N22055" s="1">
        <v>180</v>
      </c>
      <c r="O22055" s="1" t="s">
        <v>37</v>
      </c>
      <c r="P22055" s="1" t="s">
        <v>52</v>
      </c>
      <c r="Q22055" s="1" t="s">
        <v>4754</v>
      </c>
      <c r="R22055" s="1" t="s">
        <v>169886</v>
      </c>
      <c r="S22055" s="2">
        <v>42430</v>
      </c>
      <c r="T22055" s="2">
        <v>44986</v>
      </c>
      <c r="U22055" s="2">
        <v>45352</v>
      </c>
      <c r="V22055" s="2">
        <v>47923</v>
      </c>
      <c r="W22055" s="1" t="s">
        <v>31189</v>
      </c>
      <c r="X22055" s="2">
        <v>43910</v>
      </c>
      <c r="Y22055" s="1" t="s">
        <v>169887</v>
      </c>
      <c r="Z22055" s="1" t="s">
        <v>31189</v>
      </c>
      <c r="AA22055" s="1" t="s">
        <v>169888</v>
      </c>
    </row>
    <row r="22056" spans="1:27" x14ac:dyDescent="0.25">
      <c r="A22056" s="1">
        <v>22055</v>
      </c>
      <c r="B22056" s="1" t="s">
        <v>169889</v>
      </c>
      <c r="C22056" s="1" t="s">
        <v>169890</v>
      </c>
      <c r="D22056" s="1" t="s">
        <v>31189</v>
      </c>
      <c r="E22056" s="1" t="s">
        <v>31153</v>
      </c>
      <c r="F22056" s="1" t="s">
        <v>31055</v>
      </c>
      <c r="G22056" s="1" t="s">
        <v>4532</v>
      </c>
      <c r="H22056" s="1" t="s">
        <v>169891</v>
      </c>
      <c r="I22056" s="1" t="s">
        <v>169892</v>
      </c>
      <c r="J22056" s="1" t="s">
        <v>94015</v>
      </c>
      <c r="K22056" s="1" t="s">
        <v>35</v>
      </c>
      <c r="L22056" s="1" t="s">
        <v>89</v>
      </c>
      <c r="M22056" s="1" t="s">
        <v>114</v>
      </c>
      <c r="N22056" s="1">
        <v>873</v>
      </c>
      <c r="O22056" s="1" t="s">
        <v>65</v>
      </c>
      <c r="P22056" s="1" t="s">
        <v>52</v>
      </c>
      <c r="Q22056" s="1" t="s">
        <v>10399</v>
      </c>
      <c r="R22056" s="1" t="s">
        <v>169893</v>
      </c>
      <c r="S22056" s="2">
        <v>45093</v>
      </c>
      <c r="T22056" s="2">
        <v>48206</v>
      </c>
      <c r="U22056" s="2">
        <v>48206</v>
      </c>
      <c r="V22056" s="2">
        <v>47923</v>
      </c>
      <c r="W22056" s="1" t="s">
        <v>31189</v>
      </c>
      <c r="X22056" s="2">
        <v>38250</v>
      </c>
      <c r="Y22056" s="1" t="s">
        <v>169894</v>
      </c>
      <c r="Z22056" s="1" t="s">
        <v>31189</v>
      </c>
      <c r="AA22056" s="1" t="s">
        <v>169895</v>
      </c>
    </row>
    <row r="22057" spans="1:27" x14ac:dyDescent="0.25">
      <c r="A22057" s="1">
        <v>22056</v>
      </c>
      <c r="B22057" s="1" t="s">
        <v>169896</v>
      </c>
      <c r="C22057" s="1" t="s">
        <v>169897</v>
      </c>
      <c r="D22057" s="1" t="s">
        <v>31189</v>
      </c>
      <c r="E22057" s="1" t="s">
        <v>97420</v>
      </c>
      <c r="F22057" s="1" t="s">
        <v>31055</v>
      </c>
      <c r="G22057" s="1" t="s">
        <v>169898</v>
      </c>
      <c r="H22057" s="1" t="s">
        <v>169899</v>
      </c>
      <c r="I22057" s="1" t="s">
        <v>169900</v>
      </c>
      <c r="J22057" s="1" t="s">
        <v>1338</v>
      </c>
      <c r="K22057" s="1" t="s">
        <v>35</v>
      </c>
      <c r="L22057" s="1" t="s">
        <v>89</v>
      </c>
      <c r="M22057" s="1" t="s">
        <v>114</v>
      </c>
      <c r="N22057" s="1">
        <v>57</v>
      </c>
      <c r="O22057" s="1" t="s">
        <v>65</v>
      </c>
      <c r="P22057" s="1" t="s">
        <v>52</v>
      </c>
      <c r="Q22057" s="1" t="s">
        <v>158</v>
      </c>
      <c r="R22057" s="1" t="s">
        <v>169901</v>
      </c>
      <c r="S22057" s="2">
        <v>46522</v>
      </c>
      <c r="T22057" s="2">
        <v>39985</v>
      </c>
      <c r="U22057" s="2">
        <v>39985</v>
      </c>
      <c r="V22057" s="2">
        <v>43539</v>
      </c>
      <c r="W22057" s="1" t="s">
        <v>31189</v>
      </c>
      <c r="X22057" s="2">
        <v>47746</v>
      </c>
      <c r="Y22057" s="1" t="s">
        <v>169902</v>
      </c>
      <c r="Z22057" s="1" t="s">
        <v>31189</v>
      </c>
      <c r="AA22057" s="1" t="s">
        <v>169903</v>
      </c>
    </row>
    <row r="22058" spans="1:27" x14ac:dyDescent="0.25">
      <c r="A22058" s="1">
        <v>22057</v>
      </c>
      <c r="B22058" s="1" t="s">
        <v>169904</v>
      </c>
      <c r="C22058" s="1" t="s">
        <v>169905</v>
      </c>
      <c r="D22058" s="1" t="s">
        <v>31189</v>
      </c>
      <c r="E22058" s="1" t="s">
        <v>31153</v>
      </c>
      <c r="F22058" s="1" t="s">
        <v>31055</v>
      </c>
      <c r="G22058" s="1" t="s">
        <v>4532</v>
      </c>
      <c r="H22058" s="1" t="s">
        <v>169906</v>
      </c>
      <c r="I22058" s="1" t="s">
        <v>169907</v>
      </c>
      <c r="J22058" s="1" t="s">
        <v>21411</v>
      </c>
      <c r="K22058" s="1" t="s">
        <v>35</v>
      </c>
      <c r="L22058" s="1" t="s">
        <v>89</v>
      </c>
      <c r="M22058" s="1" t="s">
        <v>114</v>
      </c>
      <c r="N22058" s="1">
        <v>576</v>
      </c>
      <c r="O22058" s="1" t="s">
        <v>65</v>
      </c>
      <c r="P22058" s="1" t="s">
        <v>52</v>
      </c>
      <c r="Q22058" s="1" t="s">
        <v>158</v>
      </c>
      <c r="R22058" s="1" t="s">
        <v>169908</v>
      </c>
      <c r="S22058" s="2">
        <v>37392</v>
      </c>
      <c r="T22058" s="2">
        <v>41631</v>
      </c>
      <c r="U22058" s="2">
        <v>41631</v>
      </c>
      <c r="V22058" s="2">
        <v>45732</v>
      </c>
      <c r="W22058" s="1" t="s">
        <v>31189</v>
      </c>
      <c r="X22058" s="2">
        <v>43758</v>
      </c>
      <c r="Y22058" s="1" t="s">
        <v>169909</v>
      </c>
      <c r="Z22058" s="1" t="s">
        <v>31189</v>
      </c>
      <c r="AA22058" s="1" t="s">
        <v>169910</v>
      </c>
    </row>
    <row r="22059" spans="1:27" x14ac:dyDescent="0.25">
      <c r="A22059" s="1">
        <v>22058</v>
      </c>
      <c r="B22059" s="1" t="s">
        <v>169911</v>
      </c>
      <c r="C22059" s="1" t="s">
        <v>169912</v>
      </c>
      <c r="D22059" s="1" t="s">
        <v>31189</v>
      </c>
      <c r="E22059" s="1" t="s">
        <v>31153</v>
      </c>
      <c r="F22059" s="1" t="s">
        <v>31055</v>
      </c>
      <c r="G22059" s="1" t="s">
        <v>169913</v>
      </c>
      <c r="H22059" s="1" t="s">
        <v>169914</v>
      </c>
      <c r="I22059" s="1" t="s">
        <v>169915</v>
      </c>
      <c r="J22059" s="1" t="s">
        <v>169916</v>
      </c>
      <c r="K22059" s="1" t="s">
        <v>35</v>
      </c>
      <c r="L22059" s="1" t="s">
        <v>89</v>
      </c>
      <c r="M22059" s="1" t="s">
        <v>756</v>
      </c>
      <c r="N22059" s="1">
        <v>500</v>
      </c>
      <c r="O22059" s="1" t="s">
        <v>65</v>
      </c>
      <c r="P22059" s="1" t="s">
        <v>52</v>
      </c>
      <c r="Q22059" s="1" t="s">
        <v>158</v>
      </c>
      <c r="R22059" s="1" t="s">
        <v>169917</v>
      </c>
      <c r="S22059" s="2">
        <v>42461</v>
      </c>
      <c r="T22059" s="2">
        <v>43922</v>
      </c>
      <c r="U22059" s="2">
        <v>44075</v>
      </c>
      <c r="V22059" s="2">
        <v>45732</v>
      </c>
      <c r="W22059" s="1" t="s">
        <v>31189</v>
      </c>
      <c r="X22059" s="2">
        <v>38705</v>
      </c>
      <c r="Y22059" s="1" t="s">
        <v>169918</v>
      </c>
      <c r="Z22059" s="1" t="s">
        <v>31189</v>
      </c>
      <c r="AA22059" s="1" t="s">
        <v>169919</v>
      </c>
    </row>
    <row r="22060" spans="1:27" x14ac:dyDescent="0.25">
      <c r="A22060" s="1">
        <v>22059</v>
      </c>
      <c r="B22060" s="1" t="s">
        <v>169920</v>
      </c>
      <c r="C22060" s="1" t="s">
        <v>169921</v>
      </c>
      <c r="D22060" s="1" t="s">
        <v>31189</v>
      </c>
      <c r="E22060" s="1" t="s">
        <v>97420</v>
      </c>
      <c r="F22060" s="1" t="s">
        <v>31055</v>
      </c>
      <c r="G22060" s="1" t="s">
        <v>107003</v>
      </c>
      <c r="H22060" s="1" t="s">
        <v>169922</v>
      </c>
      <c r="I22060" s="1" t="s">
        <v>169923</v>
      </c>
      <c r="J22060" s="1" t="s">
        <v>11705</v>
      </c>
      <c r="K22060" s="1" t="s">
        <v>35</v>
      </c>
      <c r="L22060" s="1" t="s">
        <v>101</v>
      </c>
      <c r="M22060" s="1" t="s">
        <v>127</v>
      </c>
      <c r="N22060" s="1">
        <v>250</v>
      </c>
      <c r="O22060" s="1" t="s">
        <v>2021</v>
      </c>
      <c r="P22060" s="1" t="s">
        <v>52</v>
      </c>
      <c r="Q22060" s="1" t="s">
        <v>4124</v>
      </c>
      <c r="R22060" s="1" t="s">
        <v>169924</v>
      </c>
      <c r="S22060" s="2">
        <v>38093</v>
      </c>
      <c r="T22060" s="2">
        <v>37003</v>
      </c>
      <c r="U22060" s="2">
        <v>37003</v>
      </c>
      <c r="V22060" s="2">
        <v>45001</v>
      </c>
      <c r="W22060" s="1" t="s">
        <v>31189</v>
      </c>
      <c r="X22060" s="2">
        <v>46254</v>
      </c>
      <c r="Y22060" s="1" t="s">
        <v>169925</v>
      </c>
      <c r="Z22060" s="1" t="s">
        <v>31189</v>
      </c>
      <c r="AA22060" s="1" t="s">
        <v>169926</v>
      </c>
    </row>
    <row r="22061" spans="1:27" x14ac:dyDescent="0.25">
      <c r="A22061" s="1">
        <v>22060</v>
      </c>
      <c r="B22061" s="1" t="s">
        <v>169927</v>
      </c>
      <c r="C22061" s="1" t="s">
        <v>169928</v>
      </c>
      <c r="D22061" s="1" t="s">
        <v>169929</v>
      </c>
      <c r="E22061" s="1" t="s">
        <v>97420</v>
      </c>
      <c r="F22061" s="1" t="s">
        <v>31055</v>
      </c>
      <c r="G22061" s="1" t="s">
        <v>169930</v>
      </c>
      <c r="H22061" s="1" t="s">
        <v>162136</v>
      </c>
      <c r="I22061" s="1" t="s">
        <v>169931</v>
      </c>
      <c r="J22061" s="1" t="s">
        <v>169932</v>
      </c>
      <c r="K22061" s="1" t="s">
        <v>35</v>
      </c>
      <c r="L22061" s="1" t="s">
        <v>89</v>
      </c>
      <c r="M22061" s="1" t="s">
        <v>146</v>
      </c>
      <c r="N22061" s="1">
        <v>400</v>
      </c>
      <c r="O22061" s="1" t="s">
        <v>51</v>
      </c>
      <c r="P22061" s="1" t="s">
        <v>52</v>
      </c>
      <c r="Q22061" s="1" t="s">
        <v>352</v>
      </c>
      <c r="R22061" s="1" t="s">
        <v>169933</v>
      </c>
      <c r="S22061" s="2">
        <v>37636</v>
      </c>
      <c r="T22061" s="2">
        <v>38590</v>
      </c>
      <c r="U22061" s="2">
        <v>38590</v>
      </c>
      <c r="V22061" s="2">
        <v>40617</v>
      </c>
      <c r="W22061" s="1" t="s">
        <v>31189</v>
      </c>
      <c r="X22061" s="2">
        <v>40106</v>
      </c>
      <c r="Y22061" s="1" t="s">
        <v>169934</v>
      </c>
      <c r="Z22061" s="1" t="s">
        <v>31189</v>
      </c>
      <c r="AA22061" s="1" t="s">
        <v>169935</v>
      </c>
    </row>
    <row r="22062" spans="1:27" x14ac:dyDescent="0.25">
      <c r="A22062" s="1">
        <v>22061</v>
      </c>
      <c r="B22062" s="1" t="s">
        <v>169936</v>
      </c>
      <c r="C22062" s="1" t="s">
        <v>169937</v>
      </c>
      <c r="D22062" s="1" t="s">
        <v>169938</v>
      </c>
      <c r="E22062" s="1" t="s">
        <v>97420</v>
      </c>
      <c r="F22062" s="1" t="s">
        <v>30</v>
      </c>
      <c r="G22062" s="1" t="s">
        <v>5090</v>
      </c>
      <c r="H22062" s="1" t="s">
        <v>8011</v>
      </c>
      <c r="I22062" s="1" t="s">
        <v>169939</v>
      </c>
      <c r="J22062" s="1" t="s">
        <v>7692</v>
      </c>
      <c r="K22062" s="1" t="s">
        <v>35</v>
      </c>
      <c r="L22062" s="1" t="s">
        <v>6226</v>
      </c>
      <c r="M22062" s="1" t="s">
        <v>146</v>
      </c>
      <c r="N22062" s="1">
        <v>499</v>
      </c>
      <c r="O22062" s="1" t="s">
        <v>65</v>
      </c>
      <c r="P22062" s="1" t="s">
        <v>52</v>
      </c>
      <c r="Q22062" s="1" t="s">
        <v>475</v>
      </c>
      <c r="R22062" s="1" t="s">
        <v>169940</v>
      </c>
      <c r="S22062" s="2">
        <v>42079</v>
      </c>
      <c r="T22062" s="2">
        <v>37728</v>
      </c>
      <c r="U22062" s="2">
        <v>37309</v>
      </c>
      <c r="V22062" s="2">
        <v>40618</v>
      </c>
      <c r="W22062" s="1" t="s">
        <v>149634</v>
      </c>
      <c r="X22062" s="2">
        <v>38431</v>
      </c>
      <c r="Y22062" s="1" t="s">
        <v>169941</v>
      </c>
      <c r="Z22062" s="1" t="s">
        <v>169942</v>
      </c>
      <c r="AA22062" s="1" t="s">
        <v>169943</v>
      </c>
    </row>
    <row r="22063" spans="1:27" x14ac:dyDescent="0.25">
      <c r="A22063" s="1">
        <v>22062</v>
      </c>
      <c r="B22063" s="1" t="s">
        <v>169944</v>
      </c>
      <c r="C22063" s="1" t="s">
        <v>169945</v>
      </c>
      <c r="D22063" s="1" t="s">
        <v>169946</v>
      </c>
      <c r="E22063" s="1" t="s">
        <v>31153</v>
      </c>
      <c r="F22063" s="1" t="s">
        <v>31055</v>
      </c>
      <c r="G22063" s="1" t="s">
        <v>169947</v>
      </c>
      <c r="H22063" s="1" t="s">
        <v>169948</v>
      </c>
      <c r="I22063" s="1" t="s">
        <v>169949</v>
      </c>
      <c r="J22063" s="1" t="s">
        <v>21975</v>
      </c>
      <c r="K22063" s="1" t="s">
        <v>35</v>
      </c>
      <c r="L22063" s="1" t="s">
        <v>89</v>
      </c>
      <c r="M22063" s="1" t="s">
        <v>114</v>
      </c>
      <c r="N22063" s="1">
        <v>130</v>
      </c>
      <c r="O22063" s="1" t="s">
        <v>65</v>
      </c>
      <c r="P22063" s="1" t="s">
        <v>52</v>
      </c>
      <c r="Q22063" s="1" t="s">
        <v>2413</v>
      </c>
      <c r="R22063" s="1" t="s">
        <v>169950</v>
      </c>
      <c r="S22063" s="2">
        <v>42522</v>
      </c>
      <c r="T22063" s="2">
        <v>44317</v>
      </c>
      <c r="U22063" s="2">
        <v>44317</v>
      </c>
      <c r="V22063" s="2">
        <v>39523</v>
      </c>
      <c r="W22063" s="1" t="s">
        <v>31189</v>
      </c>
      <c r="X22063" s="2">
        <v>43758</v>
      </c>
      <c r="Y22063" s="1" t="s">
        <v>169951</v>
      </c>
      <c r="Z22063" s="1" t="s">
        <v>31189</v>
      </c>
      <c r="AA22063" s="1" t="s">
        <v>169952</v>
      </c>
    </row>
    <row r="22064" spans="1:27" x14ac:dyDescent="0.25">
      <c r="A22064" s="1">
        <v>22063</v>
      </c>
      <c r="B22064" s="1" t="s">
        <v>169953</v>
      </c>
      <c r="C22064" s="1" t="s">
        <v>169954</v>
      </c>
      <c r="D22064" s="1" t="s">
        <v>31189</v>
      </c>
      <c r="E22064" s="1" t="s">
        <v>99985</v>
      </c>
      <c r="F22064" s="1" t="s">
        <v>30</v>
      </c>
      <c r="G22064" s="1" t="s">
        <v>154396</v>
      </c>
      <c r="H22064" s="1" t="s">
        <v>169955</v>
      </c>
      <c r="I22064" s="1" t="s">
        <v>169956</v>
      </c>
      <c r="J22064" s="1" t="s">
        <v>6434</v>
      </c>
      <c r="K22064" s="1" t="s">
        <v>35</v>
      </c>
      <c r="L22064" s="1" t="s">
        <v>574</v>
      </c>
      <c r="M22064" s="1" t="s">
        <v>127</v>
      </c>
      <c r="N22064" s="1">
        <v>66</v>
      </c>
      <c r="O22064" s="1" t="s">
        <v>65</v>
      </c>
      <c r="P22064" s="1" t="s">
        <v>52</v>
      </c>
      <c r="Q22064" s="1" t="s">
        <v>548</v>
      </c>
      <c r="R22064" s="1" t="s">
        <v>169957</v>
      </c>
      <c r="S22064" s="2">
        <v>46523</v>
      </c>
      <c r="T22064" s="2">
        <v>43816</v>
      </c>
      <c r="U22064" s="2">
        <v>38794</v>
      </c>
      <c r="V22064" s="2">
        <v>39523</v>
      </c>
      <c r="W22064" s="1" t="s">
        <v>147247</v>
      </c>
      <c r="X22064" s="2">
        <v>46374</v>
      </c>
      <c r="Y22064" s="1" t="s">
        <v>169958</v>
      </c>
      <c r="Z22064" s="1" t="s">
        <v>169959</v>
      </c>
      <c r="AA22064" s="1" t="s">
        <v>169960</v>
      </c>
    </row>
    <row r="22065" spans="1:27" x14ac:dyDescent="0.25">
      <c r="A22065" s="1">
        <v>22064</v>
      </c>
      <c r="B22065" s="1" t="s">
        <v>169961</v>
      </c>
      <c r="C22065" s="1" t="s">
        <v>169962</v>
      </c>
      <c r="D22065" s="1" t="s">
        <v>31189</v>
      </c>
      <c r="E22065" s="1" t="s">
        <v>97420</v>
      </c>
      <c r="F22065" s="1" t="s">
        <v>31055</v>
      </c>
      <c r="G22065" s="1" t="s">
        <v>8652</v>
      </c>
      <c r="H22065" s="1" t="s">
        <v>169963</v>
      </c>
      <c r="I22065" s="1" t="s">
        <v>169964</v>
      </c>
      <c r="J22065" s="1" t="s">
        <v>169965</v>
      </c>
      <c r="K22065" s="1" t="s">
        <v>35</v>
      </c>
      <c r="L22065" s="1" t="s">
        <v>350</v>
      </c>
      <c r="M22065" s="1" t="s">
        <v>50</v>
      </c>
      <c r="N22065" s="1">
        <v>680</v>
      </c>
      <c r="O22065" s="1" t="s">
        <v>65</v>
      </c>
      <c r="P22065" s="1" t="s">
        <v>52</v>
      </c>
      <c r="Q22065" s="1" t="s">
        <v>26774</v>
      </c>
      <c r="R22065" s="1" t="s">
        <v>169966</v>
      </c>
      <c r="S22065" s="2">
        <v>42614</v>
      </c>
      <c r="T22065" s="2">
        <v>44166</v>
      </c>
      <c r="U22065" s="2">
        <v>44166</v>
      </c>
      <c r="V22065" s="2">
        <v>39157</v>
      </c>
      <c r="W22065" s="1" t="s">
        <v>31189</v>
      </c>
      <c r="X22065" s="2">
        <v>42205</v>
      </c>
      <c r="Y22065" s="1" t="s">
        <v>169967</v>
      </c>
      <c r="Z22065" s="1" t="s">
        <v>31189</v>
      </c>
      <c r="AA22065" s="1" t="s">
        <v>169968</v>
      </c>
    </row>
    <row r="22066" spans="1:27" x14ac:dyDescent="0.25">
      <c r="A22066" s="1">
        <v>22065</v>
      </c>
      <c r="B22066" s="1" t="s">
        <v>169969</v>
      </c>
      <c r="C22066" s="1" t="s">
        <v>169970</v>
      </c>
      <c r="D22066" s="1" t="s">
        <v>169971</v>
      </c>
      <c r="E22066" s="1" t="s">
        <v>97420</v>
      </c>
      <c r="F22066" s="1" t="s">
        <v>31055</v>
      </c>
      <c r="G22066" s="1" t="s">
        <v>44928</v>
      </c>
      <c r="H22066" s="1" t="s">
        <v>169972</v>
      </c>
      <c r="I22066" s="1" t="s">
        <v>169973</v>
      </c>
      <c r="J22066" s="1" t="s">
        <v>23473</v>
      </c>
      <c r="K22066" s="1" t="s">
        <v>35</v>
      </c>
      <c r="L22066" s="1" t="s">
        <v>101</v>
      </c>
      <c r="M22066" s="1" t="s">
        <v>146</v>
      </c>
      <c r="N22066" s="1">
        <v>1822</v>
      </c>
      <c r="O22066" s="1" t="s">
        <v>65</v>
      </c>
      <c r="P22066" s="1" t="s">
        <v>52</v>
      </c>
      <c r="Q22066" s="1" t="s">
        <v>169</v>
      </c>
      <c r="R22066" s="1" t="s">
        <v>169974</v>
      </c>
      <c r="S22066" s="2">
        <v>42005</v>
      </c>
      <c r="T22066" s="2">
        <v>43009</v>
      </c>
      <c r="U22066" s="2">
        <v>46235</v>
      </c>
      <c r="V22066" s="2">
        <v>44608</v>
      </c>
      <c r="W22066" s="1" t="s">
        <v>31189</v>
      </c>
      <c r="X22066" s="2">
        <v>44638</v>
      </c>
      <c r="Y22066" s="1" t="s">
        <v>169975</v>
      </c>
      <c r="Z22066" s="1" t="s">
        <v>31189</v>
      </c>
      <c r="AA22066" s="1" t="s">
        <v>169976</v>
      </c>
    </row>
    <row r="22067" spans="1:27" x14ac:dyDescent="0.25">
      <c r="A22067" s="1">
        <v>22066</v>
      </c>
      <c r="B22067" s="1" t="s">
        <v>169977</v>
      </c>
      <c r="C22067" s="1" t="s">
        <v>169978</v>
      </c>
      <c r="D22067" s="1" t="s">
        <v>31189</v>
      </c>
      <c r="E22067" s="1" t="s">
        <v>31153</v>
      </c>
      <c r="F22067" s="1" t="s">
        <v>31055</v>
      </c>
      <c r="G22067" s="1" t="s">
        <v>169979</v>
      </c>
      <c r="H22067" s="1" t="s">
        <v>27951</v>
      </c>
      <c r="I22067" s="1" t="s">
        <v>169980</v>
      </c>
      <c r="J22067" s="1" t="s">
        <v>13667</v>
      </c>
      <c r="K22067" s="1" t="s">
        <v>35</v>
      </c>
      <c r="L22067" s="1" t="s">
        <v>89</v>
      </c>
      <c r="M22067" s="1" t="s">
        <v>50</v>
      </c>
      <c r="N22067" s="1">
        <v>294</v>
      </c>
      <c r="O22067" s="1" t="s">
        <v>65</v>
      </c>
      <c r="P22067" s="1" t="s">
        <v>52</v>
      </c>
      <c r="Q22067" s="1" t="s">
        <v>352</v>
      </c>
      <c r="R22067" s="1" t="s">
        <v>169981</v>
      </c>
      <c r="S22067" s="2">
        <v>43874</v>
      </c>
      <c r="T22067" s="2">
        <v>44136</v>
      </c>
      <c r="U22067" s="2">
        <v>44256</v>
      </c>
      <c r="V22067" s="2">
        <v>44939</v>
      </c>
      <c r="W22067" s="1" t="s">
        <v>31189</v>
      </c>
      <c r="X22067" s="2">
        <v>39741</v>
      </c>
      <c r="Y22067" s="1" t="s">
        <v>169982</v>
      </c>
      <c r="Z22067" s="1" t="s">
        <v>31189</v>
      </c>
      <c r="AA22067" s="1" t="s">
        <v>169983</v>
      </c>
    </row>
    <row r="22068" spans="1:27" x14ac:dyDescent="0.25">
      <c r="A22068" s="1">
        <v>22067</v>
      </c>
      <c r="B22068" s="1" t="s">
        <v>169984</v>
      </c>
      <c r="C22068" s="1" t="s">
        <v>169985</v>
      </c>
      <c r="D22068" s="1" t="s">
        <v>169986</v>
      </c>
      <c r="E22068" s="1" t="s">
        <v>31153</v>
      </c>
      <c r="F22068" s="1" t="s">
        <v>31055</v>
      </c>
      <c r="G22068" s="1" t="s">
        <v>154853</v>
      </c>
      <c r="H22068" s="1" t="s">
        <v>31189</v>
      </c>
      <c r="I22068" s="1" t="s">
        <v>169987</v>
      </c>
      <c r="J22068" s="1" t="s">
        <v>87459</v>
      </c>
      <c r="K22068" s="1" t="s">
        <v>35</v>
      </c>
      <c r="L22068" s="1" t="s">
        <v>89</v>
      </c>
      <c r="M22068" s="1" t="s">
        <v>31189</v>
      </c>
      <c r="N22068" s="1">
        <v>5000</v>
      </c>
      <c r="O22068" s="1" t="s">
        <v>65</v>
      </c>
      <c r="P22068" s="1" t="s">
        <v>38</v>
      </c>
      <c r="Q22068" s="1" t="s">
        <v>290</v>
      </c>
      <c r="R22068" s="1" t="s">
        <v>169988</v>
      </c>
      <c r="S22068" s="2">
        <v>42125</v>
      </c>
      <c r="T22068" s="2">
        <v>45413</v>
      </c>
      <c r="U22068" s="2">
        <v>47239</v>
      </c>
      <c r="V22068" s="2">
        <v>40225</v>
      </c>
      <c r="W22068" s="1" t="s">
        <v>31189</v>
      </c>
      <c r="X22068" s="2">
        <v>41504</v>
      </c>
      <c r="Y22068" s="1" t="s">
        <v>169989</v>
      </c>
      <c r="Z22068" s="1" t="s">
        <v>31189</v>
      </c>
      <c r="AA22068" s="1" t="s">
        <v>169990</v>
      </c>
    </row>
    <row r="22069" spans="1:27" x14ac:dyDescent="0.25">
      <c r="A22069" s="1">
        <v>22068</v>
      </c>
      <c r="B22069" s="1" t="s">
        <v>169991</v>
      </c>
      <c r="C22069" s="1" t="s">
        <v>169992</v>
      </c>
      <c r="D22069" s="1" t="s">
        <v>31189</v>
      </c>
      <c r="E22069" s="1" t="s">
        <v>97420</v>
      </c>
      <c r="F22069" s="1" t="s">
        <v>31055</v>
      </c>
      <c r="G22069" s="1" t="s">
        <v>80706</v>
      </c>
      <c r="H22069" s="1" t="s">
        <v>169993</v>
      </c>
      <c r="I22069" s="1" t="s">
        <v>169994</v>
      </c>
      <c r="J22069" s="1" t="s">
        <v>9032</v>
      </c>
      <c r="K22069" s="1" t="s">
        <v>35</v>
      </c>
      <c r="L22069" s="1" t="s">
        <v>89</v>
      </c>
      <c r="M22069" s="1" t="s">
        <v>756</v>
      </c>
      <c r="N22069" s="1">
        <v>131</v>
      </c>
      <c r="O22069" s="1" t="s">
        <v>65</v>
      </c>
      <c r="P22069" s="1" t="s">
        <v>52</v>
      </c>
      <c r="Q22069" s="1" t="s">
        <v>352</v>
      </c>
      <c r="R22069" s="1" t="s">
        <v>169995</v>
      </c>
      <c r="S22069" s="2">
        <v>37788</v>
      </c>
      <c r="T22069" s="2">
        <v>48202</v>
      </c>
      <c r="U22069" s="2">
        <v>48142</v>
      </c>
      <c r="V22069" s="2">
        <v>39860</v>
      </c>
      <c r="W22069" s="1" t="s">
        <v>31189</v>
      </c>
      <c r="X22069" s="2">
        <v>44184</v>
      </c>
      <c r="Y22069" s="1" t="s">
        <v>169996</v>
      </c>
      <c r="Z22069" s="1" t="s">
        <v>31189</v>
      </c>
      <c r="AA22069" s="1" t="s">
        <v>169997</v>
      </c>
    </row>
    <row r="22070" spans="1:27" x14ac:dyDescent="0.25">
      <c r="A22070" s="1">
        <v>22069</v>
      </c>
      <c r="B22070" s="1" t="s">
        <v>169998</v>
      </c>
      <c r="C22070" s="1" t="s">
        <v>169999</v>
      </c>
      <c r="D22070" s="1" t="s">
        <v>170000</v>
      </c>
      <c r="E22070" s="1" t="s">
        <v>97420</v>
      </c>
      <c r="F22070" s="1" t="s">
        <v>31055</v>
      </c>
      <c r="G22070" s="1" t="s">
        <v>44928</v>
      </c>
      <c r="H22070" s="1" t="s">
        <v>170001</v>
      </c>
      <c r="I22070" s="1" t="s">
        <v>170002</v>
      </c>
      <c r="J22070" s="1" t="s">
        <v>23473</v>
      </c>
      <c r="K22070" s="1" t="s">
        <v>35</v>
      </c>
      <c r="L22070" s="1" t="s">
        <v>374</v>
      </c>
      <c r="M22070" s="1" t="s">
        <v>50</v>
      </c>
      <c r="N22070" s="1">
        <v>1000</v>
      </c>
      <c r="O22070" s="1" t="s">
        <v>65</v>
      </c>
      <c r="P22070" s="1" t="s">
        <v>52</v>
      </c>
      <c r="Q22070" s="1" t="s">
        <v>352</v>
      </c>
      <c r="R22070" s="1" t="s">
        <v>170003</v>
      </c>
      <c r="S22070" s="2">
        <v>42430</v>
      </c>
      <c r="T22070" s="2">
        <v>44166</v>
      </c>
      <c r="U22070" s="2">
        <v>47453</v>
      </c>
      <c r="V22070" s="2">
        <v>38399</v>
      </c>
      <c r="W22070" s="1" t="s">
        <v>31189</v>
      </c>
      <c r="X22070" s="2">
        <v>46527</v>
      </c>
      <c r="Y22070" s="1" t="s">
        <v>170004</v>
      </c>
      <c r="Z22070" s="1" t="s">
        <v>31189</v>
      </c>
      <c r="AA22070" s="1" t="s">
        <v>170005</v>
      </c>
    </row>
    <row r="22071" spans="1:27" x14ac:dyDescent="0.25">
      <c r="A22071" s="1">
        <v>22070</v>
      </c>
      <c r="B22071" s="1" t="s">
        <v>170006</v>
      </c>
      <c r="C22071" s="1" t="s">
        <v>170007</v>
      </c>
      <c r="D22071" s="1" t="s">
        <v>31189</v>
      </c>
      <c r="E22071" s="1" t="s">
        <v>31153</v>
      </c>
      <c r="F22071" s="1" t="s">
        <v>31055</v>
      </c>
      <c r="G22071" s="1" t="s">
        <v>6197</v>
      </c>
      <c r="H22071" s="1" t="s">
        <v>167116</v>
      </c>
      <c r="I22071" s="1" t="s">
        <v>170008</v>
      </c>
      <c r="J22071" s="1" t="s">
        <v>170009</v>
      </c>
      <c r="K22071" s="1" t="s">
        <v>35</v>
      </c>
      <c r="L22071" s="1" t="s">
        <v>89</v>
      </c>
      <c r="M22071" s="1" t="s">
        <v>31189</v>
      </c>
      <c r="N22071" s="1">
        <v>500</v>
      </c>
      <c r="O22071" s="1" t="s">
        <v>51</v>
      </c>
      <c r="P22071" s="1" t="s">
        <v>38</v>
      </c>
      <c r="Q22071" s="1" t="s">
        <v>290</v>
      </c>
      <c r="R22071" s="1" t="s">
        <v>170010</v>
      </c>
      <c r="S22071" s="2">
        <v>42370</v>
      </c>
      <c r="T22071" s="2">
        <v>45658</v>
      </c>
      <c r="U22071" s="2">
        <v>47484</v>
      </c>
      <c r="V22071" s="2">
        <v>38033</v>
      </c>
      <c r="W22071" s="1" t="s">
        <v>31189</v>
      </c>
      <c r="X22071" s="2">
        <v>43573</v>
      </c>
      <c r="Y22071" s="1" t="s">
        <v>170011</v>
      </c>
      <c r="Z22071" s="1" t="s">
        <v>31189</v>
      </c>
      <c r="AA22071" s="1" t="s">
        <v>170012</v>
      </c>
    </row>
    <row r="22072" spans="1:27" x14ac:dyDescent="0.25">
      <c r="A22072" s="1">
        <v>22071</v>
      </c>
      <c r="B22072" s="1" t="s">
        <v>170013</v>
      </c>
      <c r="C22072" s="1" t="s">
        <v>170014</v>
      </c>
      <c r="D22072" s="1" t="s">
        <v>31189</v>
      </c>
      <c r="E22072" s="1" t="s">
        <v>99985</v>
      </c>
      <c r="F22072" s="1" t="s">
        <v>31055</v>
      </c>
      <c r="G22072" s="1" t="s">
        <v>30483</v>
      </c>
      <c r="H22072" s="1" t="s">
        <v>170015</v>
      </c>
      <c r="I22072" s="1" t="s">
        <v>170016</v>
      </c>
      <c r="J22072" s="1" t="s">
        <v>170017</v>
      </c>
      <c r="K22072" s="1" t="s">
        <v>35</v>
      </c>
      <c r="L22072" s="1" t="s">
        <v>89</v>
      </c>
      <c r="M22072" s="1" t="s">
        <v>146</v>
      </c>
      <c r="N22072" s="1">
        <v>124</v>
      </c>
      <c r="O22072" s="1" t="s">
        <v>51</v>
      </c>
      <c r="P22072" s="1" t="s">
        <v>52</v>
      </c>
      <c r="Q22072" s="1" t="s">
        <v>475</v>
      </c>
      <c r="R22072" s="1" t="s">
        <v>170018</v>
      </c>
      <c r="S22072" s="2">
        <v>44518</v>
      </c>
      <c r="T22072" s="2">
        <v>46527</v>
      </c>
      <c r="U22072" s="2">
        <v>46527</v>
      </c>
      <c r="V22072" s="2">
        <v>46768</v>
      </c>
      <c r="W22072" s="1" t="s">
        <v>31189</v>
      </c>
      <c r="X22072" s="2">
        <v>47258</v>
      </c>
      <c r="Y22072" s="1" t="s">
        <v>170019</v>
      </c>
      <c r="Z22072" s="1" t="s">
        <v>31189</v>
      </c>
      <c r="AA22072" s="1" t="s">
        <v>170020</v>
      </c>
    </row>
    <row r="22073" spans="1:27" x14ac:dyDescent="0.25">
      <c r="A22073" s="1">
        <v>22072</v>
      </c>
      <c r="B22073" s="1" t="s">
        <v>170021</v>
      </c>
      <c r="C22073" s="1" t="s">
        <v>170022</v>
      </c>
      <c r="D22073" s="1" t="s">
        <v>170023</v>
      </c>
      <c r="E22073" s="1" t="s">
        <v>31153</v>
      </c>
      <c r="F22073" s="1" t="s">
        <v>31055</v>
      </c>
      <c r="G22073" s="1" t="s">
        <v>170024</v>
      </c>
      <c r="H22073" s="1" t="s">
        <v>170025</v>
      </c>
      <c r="I22073" s="1" t="s">
        <v>170026</v>
      </c>
      <c r="J22073" s="1" t="s">
        <v>170027</v>
      </c>
      <c r="K22073" s="1" t="s">
        <v>35</v>
      </c>
      <c r="L22073" s="1" t="s">
        <v>2531</v>
      </c>
      <c r="M22073" s="1" t="s">
        <v>146</v>
      </c>
      <c r="N22073" s="1">
        <v>150</v>
      </c>
      <c r="O22073" s="1" t="s">
        <v>65</v>
      </c>
      <c r="P22073" s="1" t="s">
        <v>52</v>
      </c>
      <c r="Q22073" s="1" t="s">
        <v>352</v>
      </c>
      <c r="R22073" s="1" t="s">
        <v>170028</v>
      </c>
      <c r="S22073" s="2">
        <v>42522</v>
      </c>
      <c r="T22073" s="2">
        <v>44531</v>
      </c>
      <c r="U22073" s="2">
        <v>46357</v>
      </c>
      <c r="V22073" s="2">
        <v>46403</v>
      </c>
      <c r="W22073" s="1" t="s">
        <v>31189</v>
      </c>
      <c r="X22073" s="2">
        <v>46162</v>
      </c>
      <c r="Y22073" s="1" t="s">
        <v>170029</v>
      </c>
      <c r="Z22073" s="1" t="s">
        <v>31189</v>
      </c>
      <c r="AA22073" s="1" t="s">
        <v>170030</v>
      </c>
    </row>
    <row r="22074" spans="1:27" x14ac:dyDescent="0.25">
      <c r="A22074" s="1">
        <v>22073</v>
      </c>
      <c r="B22074" s="1" t="s">
        <v>170031</v>
      </c>
      <c r="C22074" s="1" t="s">
        <v>170032</v>
      </c>
      <c r="D22074" s="1" t="s">
        <v>170033</v>
      </c>
      <c r="E22074" s="1" t="s">
        <v>97420</v>
      </c>
      <c r="F22074" s="1" t="s">
        <v>31055</v>
      </c>
      <c r="G22074" s="1" t="s">
        <v>8101</v>
      </c>
      <c r="H22074" s="1" t="s">
        <v>170034</v>
      </c>
      <c r="I22074" s="1" t="s">
        <v>170035</v>
      </c>
      <c r="J22074" s="1" t="s">
        <v>1338</v>
      </c>
      <c r="K22074" s="1" t="s">
        <v>35</v>
      </c>
      <c r="L22074" s="1" t="s">
        <v>89</v>
      </c>
      <c r="M22074" s="1" t="s">
        <v>146</v>
      </c>
      <c r="N22074" s="1">
        <v>166</v>
      </c>
      <c r="O22074" s="1" t="s">
        <v>65</v>
      </c>
      <c r="P22074" s="1" t="s">
        <v>52</v>
      </c>
      <c r="Q22074" s="1" t="s">
        <v>363</v>
      </c>
      <c r="R22074" s="1" t="s">
        <v>170036</v>
      </c>
      <c r="S22074" s="2">
        <v>44789</v>
      </c>
      <c r="T22074" s="2">
        <v>45250</v>
      </c>
      <c r="U22074" s="2">
        <v>37245</v>
      </c>
      <c r="V22074" s="2">
        <v>46038</v>
      </c>
      <c r="W22074" s="1" t="s">
        <v>31189</v>
      </c>
      <c r="X22074" s="2">
        <v>37184</v>
      </c>
      <c r="Y22074" s="1" t="s">
        <v>170037</v>
      </c>
      <c r="Z22074" s="1" t="s">
        <v>31189</v>
      </c>
      <c r="AA22074" s="1" t="s">
        <v>170038</v>
      </c>
    </row>
    <row r="22075" spans="1:27" x14ac:dyDescent="0.25">
      <c r="A22075" s="1">
        <v>22074</v>
      </c>
      <c r="B22075" s="1" t="s">
        <v>170039</v>
      </c>
      <c r="C22075" s="1" t="s">
        <v>170040</v>
      </c>
      <c r="D22075" s="1" t="s">
        <v>31189</v>
      </c>
      <c r="E22075" s="1" t="s">
        <v>99539</v>
      </c>
      <c r="F22075" s="1" t="s">
        <v>31055</v>
      </c>
      <c r="G22075" s="1" t="s">
        <v>123617</v>
      </c>
      <c r="H22075" s="1" t="s">
        <v>170041</v>
      </c>
      <c r="I22075" s="1" t="s">
        <v>170042</v>
      </c>
      <c r="J22075" s="1" t="s">
        <v>164511</v>
      </c>
      <c r="K22075" s="1" t="s">
        <v>35</v>
      </c>
      <c r="L22075" s="1" t="s">
        <v>2624</v>
      </c>
      <c r="M22075" s="1" t="s">
        <v>31189</v>
      </c>
      <c r="N22075" s="1">
        <v>0</v>
      </c>
      <c r="O22075" s="1" t="s">
        <v>51</v>
      </c>
      <c r="P22075" s="1" t="s">
        <v>38</v>
      </c>
      <c r="Q22075" s="1" t="s">
        <v>290</v>
      </c>
      <c r="R22075" s="1" t="s">
        <v>170043</v>
      </c>
      <c r="S22075" s="2">
        <v>39980</v>
      </c>
      <c r="T22075" s="2">
        <v>39616</v>
      </c>
      <c r="U22075" s="2">
        <v>39616</v>
      </c>
      <c r="V22075" s="2">
        <v>43116</v>
      </c>
      <c r="W22075" s="1" t="s">
        <v>31189</v>
      </c>
      <c r="X22075" s="2">
        <v>43178</v>
      </c>
      <c r="Y22075" s="1" t="s">
        <v>170044</v>
      </c>
      <c r="Z22075" s="1" t="s">
        <v>31189</v>
      </c>
      <c r="AA22075" s="1" t="s">
        <v>170045</v>
      </c>
    </row>
    <row r="22076" spans="1:27" x14ac:dyDescent="0.25">
      <c r="A22076" s="1">
        <v>22075</v>
      </c>
      <c r="B22076" s="1" t="s">
        <v>170046</v>
      </c>
      <c r="C22076" s="1" t="s">
        <v>170047</v>
      </c>
      <c r="D22076" s="1" t="s">
        <v>170048</v>
      </c>
      <c r="E22076" s="1" t="s">
        <v>31153</v>
      </c>
      <c r="F22076" s="1" t="s">
        <v>31055</v>
      </c>
      <c r="G22076" s="1" t="s">
        <v>170049</v>
      </c>
      <c r="H22076" s="1" t="s">
        <v>170050</v>
      </c>
      <c r="I22076" s="1" t="s">
        <v>170051</v>
      </c>
      <c r="J22076" s="1" t="s">
        <v>5297</v>
      </c>
      <c r="K22076" s="1" t="s">
        <v>35</v>
      </c>
      <c r="L22076" s="1" t="s">
        <v>2190</v>
      </c>
      <c r="M22076" s="1" t="s">
        <v>756</v>
      </c>
      <c r="N22076" s="1">
        <v>68</v>
      </c>
      <c r="O22076" s="1" t="s">
        <v>65</v>
      </c>
      <c r="P22076" s="1" t="s">
        <v>52</v>
      </c>
      <c r="Q22076" s="1" t="s">
        <v>2413</v>
      </c>
      <c r="R22076" s="1" t="s">
        <v>170052</v>
      </c>
      <c r="S22076" s="2">
        <v>37757</v>
      </c>
      <c r="T22076" s="2">
        <v>37065</v>
      </c>
      <c r="U22076" s="2">
        <v>37065</v>
      </c>
      <c r="V22076" s="2">
        <v>39463</v>
      </c>
      <c r="W22076" s="1" t="s">
        <v>31189</v>
      </c>
      <c r="X22076" s="2">
        <v>45920</v>
      </c>
      <c r="Y22076" s="1" t="s">
        <v>170053</v>
      </c>
      <c r="Z22076" s="1" t="s">
        <v>31189</v>
      </c>
      <c r="AA22076" s="1" t="s">
        <v>170054</v>
      </c>
    </row>
    <row r="22077" spans="1:27" x14ac:dyDescent="0.25">
      <c r="A22077" s="1">
        <v>22076</v>
      </c>
      <c r="B22077" s="1" t="s">
        <v>170055</v>
      </c>
      <c r="C22077" s="1" t="s">
        <v>170056</v>
      </c>
      <c r="D22077" s="1" t="s">
        <v>170057</v>
      </c>
      <c r="E22077" s="1" t="s">
        <v>31153</v>
      </c>
      <c r="F22077" s="1" t="s">
        <v>31055</v>
      </c>
      <c r="G22077" s="1" t="s">
        <v>2667</v>
      </c>
      <c r="H22077" s="1" t="s">
        <v>170058</v>
      </c>
      <c r="I22077" s="1" t="s">
        <v>170059</v>
      </c>
      <c r="J22077" s="1" t="s">
        <v>5297</v>
      </c>
      <c r="K22077" s="1" t="s">
        <v>35</v>
      </c>
      <c r="L22077" s="1" t="s">
        <v>170060</v>
      </c>
      <c r="M22077" s="1" t="s">
        <v>756</v>
      </c>
      <c r="N22077" s="1">
        <v>70</v>
      </c>
      <c r="O22077" s="1" t="s">
        <v>65</v>
      </c>
      <c r="P22077" s="1" t="s">
        <v>52</v>
      </c>
      <c r="Q22077" s="1" t="s">
        <v>10399</v>
      </c>
      <c r="R22077" s="1" t="s">
        <v>170061</v>
      </c>
      <c r="S22077" s="2">
        <v>43967</v>
      </c>
      <c r="T22077" s="2">
        <v>46710</v>
      </c>
      <c r="U22077" s="2">
        <v>44250</v>
      </c>
      <c r="V22077" s="2">
        <v>45641</v>
      </c>
      <c r="W22077" s="1" t="s">
        <v>31189</v>
      </c>
      <c r="X22077" s="2">
        <v>40106</v>
      </c>
      <c r="Y22077" s="1" t="s">
        <v>170062</v>
      </c>
      <c r="Z22077" s="1" t="s">
        <v>31189</v>
      </c>
      <c r="AA22077" s="1" t="s">
        <v>170063</v>
      </c>
    </row>
    <row r="22078" spans="1:27" x14ac:dyDescent="0.25">
      <c r="A22078" s="1">
        <v>22077</v>
      </c>
      <c r="B22078" s="1" t="s">
        <v>170064</v>
      </c>
      <c r="C22078" s="1" t="s">
        <v>170065</v>
      </c>
      <c r="D22078" s="1" t="s">
        <v>31189</v>
      </c>
      <c r="E22078" s="1" t="s">
        <v>31153</v>
      </c>
      <c r="F22078" s="1" t="s">
        <v>31055</v>
      </c>
      <c r="G22078" s="1" t="s">
        <v>138757</v>
      </c>
      <c r="H22078" s="1" t="s">
        <v>31189</v>
      </c>
      <c r="I22078" s="1" t="s">
        <v>170066</v>
      </c>
      <c r="J22078" s="1" t="s">
        <v>138760</v>
      </c>
      <c r="K22078" s="1" t="s">
        <v>35</v>
      </c>
      <c r="L22078" s="1" t="s">
        <v>89</v>
      </c>
      <c r="M22078" s="1" t="s">
        <v>31189</v>
      </c>
      <c r="N22078" s="1">
        <v>300</v>
      </c>
      <c r="O22078" s="1" t="s">
        <v>65</v>
      </c>
      <c r="P22078" s="1" t="s">
        <v>38</v>
      </c>
      <c r="Q22078" s="1" t="s">
        <v>1761</v>
      </c>
      <c r="R22078" s="1" t="s">
        <v>170067</v>
      </c>
      <c r="S22078" s="2">
        <v>42339</v>
      </c>
      <c r="T22078" s="2">
        <v>45962</v>
      </c>
      <c r="U22078" s="2">
        <v>45962</v>
      </c>
      <c r="V22078" s="2">
        <v>44910</v>
      </c>
      <c r="W22078" s="1" t="s">
        <v>31189</v>
      </c>
      <c r="X22078" s="2">
        <v>46863</v>
      </c>
      <c r="Y22078" s="1" t="s">
        <v>170068</v>
      </c>
      <c r="Z22078" s="1" t="s">
        <v>31189</v>
      </c>
      <c r="AA22078" s="1" t="s">
        <v>170069</v>
      </c>
    </row>
    <row r="22079" spans="1:27" x14ac:dyDescent="0.25">
      <c r="A22079" s="1">
        <v>22078</v>
      </c>
      <c r="B22079" s="1" t="s">
        <v>170070</v>
      </c>
      <c r="C22079" s="1" t="s">
        <v>170071</v>
      </c>
      <c r="D22079" s="1" t="s">
        <v>31189</v>
      </c>
      <c r="E22079" s="1" t="s">
        <v>97420</v>
      </c>
      <c r="F22079" s="1" t="s">
        <v>31055</v>
      </c>
      <c r="G22079" s="1" t="s">
        <v>6294</v>
      </c>
      <c r="H22079" s="1" t="s">
        <v>170072</v>
      </c>
      <c r="I22079" s="1" t="s">
        <v>170073</v>
      </c>
      <c r="J22079" s="1" t="s">
        <v>170074</v>
      </c>
      <c r="K22079" s="1" t="s">
        <v>35</v>
      </c>
      <c r="L22079" s="1" t="s">
        <v>126</v>
      </c>
      <c r="M22079" s="1" t="s">
        <v>146</v>
      </c>
      <c r="N22079" s="1">
        <v>1057</v>
      </c>
      <c r="O22079" s="1" t="s">
        <v>65</v>
      </c>
      <c r="P22079" s="1" t="s">
        <v>52</v>
      </c>
      <c r="Q22079" s="1" t="s">
        <v>169</v>
      </c>
      <c r="R22079" s="1" t="s">
        <v>170075</v>
      </c>
      <c r="S22079" s="2">
        <v>40527</v>
      </c>
      <c r="T22079" s="2">
        <v>42876</v>
      </c>
      <c r="U22079" s="2">
        <v>48050</v>
      </c>
      <c r="V22079" s="2">
        <v>43449</v>
      </c>
      <c r="W22079" s="1" t="s">
        <v>31189</v>
      </c>
      <c r="X22079" s="2">
        <v>41902</v>
      </c>
      <c r="Y22079" s="1" t="s">
        <v>170076</v>
      </c>
      <c r="Z22079" s="1" t="s">
        <v>31189</v>
      </c>
      <c r="AA22079" s="1" t="s">
        <v>170077</v>
      </c>
    </row>
    <row r="22080" spans="1:27" x14ac:dyDescent="0.25">
      <c r="A22080" s="1">
        <v>22079</v>
      </c>
      <c r="B22080" s="1" t="s">
        <v>170078</v>
      </c>
      <c r="C22080" s="1" t="s">
        <v>170079</v>
      </c>
      <c r="D22080" s="1" t="s">
        <v>31189</v>
      </c>
      <c r="E22080" s="1" t="s">
        <v>99985</v>
      </c>
      <c r="F22080" s="1" t="s">
        <v>31055</v>
      </c>
      <c r="G22080" s="1" t="s">
        <v>170080</v>
      </c>
      <c r="H22080" s="1" t="s">
        <v>170081</v>
      </c>
      <c r="I22080" s="1" t="s">
        <v>170082</v>
      </c>
      <c r="J22080" s="1" t="s">
        <v>164093</v>
      </c>
      <c r="K22080" s="1" t="s">
        <v>35</v>
      </c>
      <c r="L22080" s="1" t="s">
        <v>89</v>
      </c>
      <c r="M22080" s="1" t="s">
        <v>114</v>
      </c>
      <c r="N22080" s="1">
        <v>67</v>
      </c>
      <c r="O22080" s="1" t="s">
        <v>65</v>
      </c>
      <c r="P22080" s="1" t="s">
        <v>52</v>
      </c>
      <c r="Q22080" s="1" t="s">
        <v>169</v>
      </c>
      <c r="R22080" s="1" t="s">
        <v>170083</v>
      </c>
      <c r="S22080" s="2">
        <v>42248</v>
      </c>
      <c r="T22080" s="2">
        <v>45980</v>
      </c>
      <c r="U22080" s="2">
        <v>45980</v>
      </c>
      <c r="V22080" s="2">
        <v>40892</v>
      </c>
      <c r="W22080" s="1" t="s">
        <v>31189</v>
      </c>
      <c r="X22080" s="2">
        <v>44063</v>
      </c>
      <c r="Y22080" s="1" t="s">
        <v>170084</v>
      </c>
      <c r="Z22080" s="1" t="s">
        <v>31189</v>
      </c>
      <c r="AA22080" s="1" t="s">
        <v>170085</v>
      </c>
    </row>
    <row r="22081" spans="1:27" x14ac:dyDescent="0.25">
      <c r="A22081" s="1">
        <v>22080</v>
      </c>
      <c r="B22081" s="1" t="s">
        <v>170086</v>
      </c>
      <c r="C22081" s="1" t="s">
        <v>170087</v>
      </c>
      <c r="D22081" s="1" t="s">
        <v>31189</v>
      </c>
      <c r="E22081" s="1" t="s">
        <v>31153</v>
      </c>
      <c r="F22081" s="1" t="s">
        <v>31055</v>
      </c>
      <c r="G22081" s="1" t="s">
        <v>170088</v>
      </c>
      <c r="H22081" s="1" t="s">
        <v>170089</v>
      </c>
      <c r="I22081" s="1" t="s">
        <v>170090</v>
      </c>
      <c r="J22081" s="1" t="s">
        <v>21411</v>
      </c>
      <c r="K22081" s="1" t="s">
        <v>35</v>
      </c>
      <c r="L22081" s="1" t="s">
        <v>89</v>
      </c>
      <c r="M22081" s="1" t="s">
        <v>127</v>
      </c>
      <c r="N22081" s="1">
        <v>1595</v>
      </c>
      <c r="O22081" s="1" t="s">
        <v>65</v>
      </c>
      <c r="P22081" s="1" t="s">
        <v>52</v>
      </c>
      <c r="Q22081" s="1" t="s">
        <v>158</v>
      </c>
      <c r="R22081" s="1" t="s">
        <v>170091</v>
      </c>
      <c r="S22081" s="2">
        <v>43449</v>
      </c>
      <c r="T22081" s="2">
        <v>43277</v>
      </c>
      <c r="U22081" s="2">
        <v>43277</v>
      </c>
      <c r="V22081" s="2">
        <v>40892</v>
      </c>
      <c r="W22081" s="1" t="s">
        <v>31189</v>
      </c>
      <c r="X22081" s="2">
        <v>45555</v>
      </c>
      <c r="Y22081" s="1" t="s">
        <v>170092</v>
      </c>
      <c r="Z22081" s="1" t="s">
        <v>31189</v>
      </c>
      <c r="AA22081" s="1" t="s">
        <v>170093</v>
      </c>
    </row>
    <row r="22082" spans="1:27" x14ac:dyDescent="0.25">
      <c r="A22082" s="1">
        <v>22081</v>
      </c>
      <c r="B22082" s="1" t="s">
        <v>170094</v>
      </c>
      <c r="C22082" s="1" t="s">
        <v>170095</v>
      </c>
      <c r="D22082" s="1" t="s">
        <v>31189</v>
      </c>
      <c r="E22082" s="1" t="s">
        <v>31153</v>
      </c>
      <c r="F22082" s="1" t="s">
        <v>31055</v>
      </c>
      <c r="G22082" s="1" t="s">
        <v>8652</v>
      </c>
      <c r="H22082" s="1" t="s">
        <v>170089</v>
      </c>
      <c r="I22082" s="1" t="s">
        <v>170096</v>
      </c>
      <c r="J22082" s="1" t="s">
        <v>21411</v>
      </c>
      <c r="K22082" s="1" t="s">
        <v>35</v>
      </c>
      <c r="L22082" s="1" t="s">
        <v>89</v>
      </c>
      <c r="M22082" s="1" t="s">
        <v>127</v>
      </c>
      <c r="N22082" s="1">
        <v>260</v>
      </c>
      <c r="O22082" s="1" t="s">
        <v>65</v>
      </c>
      <c r="P22082" s="1" t="s">
        <v>52</v>
      </c>
      <c r="Q22082" s="1" t="s">
        <v>169</v>
      </c>
      <c r="R22082" s="1" t="s">
        <v>170097</v>
      </c>
      <c r="S22082" s="2">
        <v>40225</v>
      </c>
      <c r="T22082" s="2">
        <v>42177</v>
      </c>
      <c r="U22082" s="2">
        <v>47687</v>
      </c>
      <c r="V22082" s="2">
        <v>40162</v>
      </c>
      <c r="W22082" s="1" t="s">
        <v>31189</v>
      </c>
      <c r="X22082" s="2">
        <v>46985</v>
      </c>
      <c r="Y22082" s="1" t="s">
        <v>170098</v>
      </c>
      <c r="Z22082" s="1" t="s">
        <v>31189</v>
      </c>
      <c r="AA22082" s="1" t="s">
        <v>170099</v>
      </c>
    </row>
    <row r="22083" spans="1:27" x14ac:dyDescent="0.25">
      <c r="A22083" s="1">
        <v>22082</v>
      </c>
      <c r="B22083" s="1" t="s">
        <v>170100</v>
      </c>
      <c r="C22083" s="1" t="s">
        <v>170101</v>
      </c>
      <c r="D22083" s="1" t="s">
        <v>170102</v>
      </c>
      <c r="E22083" s="1" t="s">
        <v>31153</v>
      </c>
      <c r="F22083" s="1" t="s">
        <v>31055</v>
      </c>
      <c r="G22083" s="1" t="s">
        <v>170103</v>
      </c>
      <c r="H22083" s="1" t="s">
        <v>170104</v>
      </c>
      <c r="I22083" s="1" t="s">
        <v>170105</v>
      </c>
      <c r="J22083" s="1" t="s">
        <v>146565</v>
      </c>
      <c r="K22083" s="1" t="s">
        <v>35</v>
      </c>
      <c r="L22083" s="1" t="s">
        <v>16274</v>
      </c>
      <c r="M22083" s="1" t="s">
        <v>756</v>
      </c>
      <c r="N22083" s="1">
        <v>116</v>
      </c>
      <c r="O22083" s="1" t="s">
        <v>65</v>
      </c>
      <c r="P22083" s="1" t="s">
        <v>52</v>
      </c>
      <c r="Q22083" s="1" t="s">
        <v>169</v>
      </c>
      <c r="R22083" s="1" t="s">
        <v>170106</v>
      </c>
      <c r="S22083" s="2">
        <v>36938</v>
      </c>
      <c r="T22083" s="2">
        <v>45139</v>
      </c>
      <c r="U22083" s="2">
        <v>50618</v>
      </c>
      <c r="V22083" s="2">
        <v>40162</v>
      </c>
      <c r="W22083" s="1" t="s">
        <v>31189</v>
      </c>
      <c r="X22083" s="2">
        <v>43758</v>
      </c>
      <c r="Y22083" s="1" t="s">
        <v>170107</v>
      </c>
      <c r="Z22083" s="1" t="s">
        <v>31189</v>
      </c>
      <c r="AA22083" s="1" t="s">
        <v>170108</v>
      </c>
    </row>
    <row r="22084" spans="1:27" x14ac:dyDescent="0.25">
      <c r="A22084" s="1">
        <v>22083</v>
      </c>
      <c r="B22084" s="1" t="s">
        <v>170109</v>
      </c>
      <c r="C22084" s="1" t="s">
        <v>170110</v>
      </c>
      <c r="D22084" s="1" t="s">
        <v>31189</v>
      </c>
      <c r="E22084" s="1" t="s">
        <v>99985</v>
      </c>
      <c r="F22084" s="1" t="s">
        <v>31055</v>
      </c>
      <c r="G22084" s="1" t="s">
        <v>2490</v>
      </c>
      <c r="H22084" s="1" t="s">
        <v>170111</v>
      </c>
      <c r="I22084" s="1" t="s">
        <v>170112</v>
      </c>
      <c r="J22084" s="1" t="s">
        <v>6479</v>
      </c>
      <c r="K22084" s="1" t="s">
        <v>35</v>
      </c>
      <c r="L22084" s="1" t="s">
        <v>26635</v>
      </c>
      <c r="M22084" s="1" t="s">
        <v>146</v>
      </c>
      <c r="N22084" s="1">
        <v>44</v>
      </c>
      <c r="O22084" s="1" t="s">
        <v>65</v>
      </c>
      <c r="P22084" s="1" t="s">
        <v>52</v>
      </c>
      <c r="Q22084" s="1" t="s">
        <v>475</v>
      </c>
      <c r="R22084" s="1" t="s">
        <v>170113</v>
      </c>
      <c r="S22084" s="2">
        <v>38657</v>
      </c>
      <c r="T22084" s="2">
        <v>39142</v>
      </c>
      <c r="U22084" s="2">
        <v>39142</v>
      </c>
      <c r="V22084" s="2">
        <v>39421</v>
      </c>
      <c r="W22084" s="1" t="s">
        <v>31189</v>
      </c>
      <c r="X22084" s="2">
        <v>45424</v>
      </c>
      <c r="Y22084" s="1" t="s">
        <v>170114</v>
      </c>
      <c r="Z22084" s="1" t="s">
        <v>31189</v>
      </c>
      <c r="AA22084" s="1" t="s">
        <v>170115</v>
      </c>
    </row>
    <row r="22085" spans="1:27" x14ac:dyDescent="0.25">
      <c r="A22085" s="1">
        <v>22084</v>
      </c>
      <c r="B22085" s="1" t="s">
        <v>170116</v>
      </c>
      <c r="C22085" s="1" t="s">
        <v>170117</v>
      </c>
      <c r="D22085" s="1" t="s">
        <v>18571</v>
      </c>
      <c r="E22085" s="1" t="s">
        <v>31153</v>
      </c>
      <c r="F22085" s="1" t="s">
        <v>31055</v>
      </c>
      <c r="G22085" s="1" t="s">
        <v>170118</v>
      </c>
      <c r="H22085" s="1" t="s">
        <v>170119</v>
      </c>
      <c r="I22085" s="1" t="s">
        <v>170120</v>
      </c>
      <c r="J22085" s="1" t="s">
        <v>28075</v>
      </c>
      <c r="K22085" s="1" t="s">
        <v>35</v>
      </c>
      <c r="L22085" s="1" t="s">
        <v>89</v>
      </c>
      <c r="M22085" s="1" t="s">
        <v>146</v>
      </c>
      <c r="N22085" s="1">
        <v>240</v>
      </c>
      <c r="O22085" s="1" t="s">
        <v>2021</v>
      </c>
      <c r="P22085" s="1" t="s">
        <v>52</v>
      </c>
      <c r="Q22085" s="1" t="s">
        <v>575</v>
      </c>
      <c r="R22085" s="1" t="s">
        <v>170121</v>
      </c>
      <c r="S22085" s="2">
        <v>39889</v>
      </c>
      <c r="T22085" s="2">
        <v>44197</v>
      </c>
      <c r="U22085" s="2">
        <v>44378</v>
      </c>
      <c r="V22085" s="2">
        <v>39431</v>
      </c>
      <c r="W22085" s="1" t="s">
        <v>31189</v>
      </c>
      <c r="X22085" s="2">
        <v>38949</v>
      </c>
      <c r="Y22085" s="1" t="s">
        <v>170122</v>
      </c>
      <c r="Z22085" s="1" t="s">
        <v>31189</v>
      </c>
      <c r="AA22085" s="1" t="s">
        <v>170123</v>
      </c>
    </row>
    <row r="22086" spans="1:27" x14ac:dyDescent="0.25">
      <c r="A22086" s="1">
        <v>22085</v>
      </c>
      <c r="B22086" s="1" t="s">
        <v>170124</v>
      </c>
      <c r="C22086" s="1" t="s">
        <v>170125</v>
      </c>
      <c r="D22086" s="1" t="s">
        <v>31189</v>
      </c>
      <c r="E22086" s="1" t="s">
        <v>97420</v>
      </c>
      <c r="F22086" s="1" t="s">
        <v>31055</v>
      </c>
      <c r="G22086" s="1" t="s">
        <v>8558</v>
      </c>
      <c r="H22086" s="1" t="s">
        <v>170126</v>
      </c>
      <c r="I22086" s="1" t="s">
        <v>170127</v>
      </c>
      <c r="J22086" s="1" t="s">
        <v>9032</v>
      </c>
      <c r="K22086" s="1" t="s">
        <v>35</v>
      </c>
      <c r="L22086" s="1" t="s">
        <v>89</v>
      </c>
      <c r="M22086" s="1" t="s">
        <v>114</v>
      </c>
      <c r="N22086" s="1">
        <v>114</v>
      </c>
      <c r="O22086" s="1" t="s">
        <v>65</v>
      </c>
      <c r="P22086" s="1" t="s">
        <v>52</v>
      </c>
      <c r="Q22086" s="1" t="s">
        <v>352</v>
      </c>
      <c r="R22086" s="1" t="s">
        <v>170128</v>
      </c>
      <c r="S22086" s="2">
        <v>40559</v>
      </c>
      <c r="T22086" s="2">
        <v>40195</v>
      </c>
      <c r="U22086" s="2">
        <v>38039</v>
      </c>
      <c r="V22086" s="2">
        <v>47802</v>
      </c>
      <c r="W22086" s="1" t="s">
        <v>31189</v>
      </c>
      <c r="X22086" s="2">
        <v>48080</v>
      </c>
      <c r="Y22086" s="1" t="s">
        <v>170129</v>
      </c>
      <c r="Z22086" s="1" t="s">
        <v>31189</v>
      </c>
      <c r="AA22086" s="1" t="s">
        <v>170130</v>
      </c>
    </row>
    <row r="22087" spans="1:27" x14ac:dyDescent="0.25">
      <c r="A22087" s="1">
        <v>22086</v>
      </c>
      <c r="B22087" s="1" t="s">
        <v>170131</v>
      </c>
      <c r="C22087" s="1" t="s">
        <v>170132</v>
      </c>
      <c r="D22087" s="1" t="s">
        <v>170133</v>
      </c>
      <c r="E22087" s="1" t="s">
        <v>97420</v>
      </c>
      <c r="F22087" s="1" t="s">
        <v>31055</v>
      </c>
      <c r="G22087" s="1" t="s">
        <v>28903</v>
      </c>
      <c r="H22087" s="1" t="s">
        <v>170134</v>
      </c>
      <c r="I22087" s="1" t="s">
        <v>170135</v>
      </c>
      <c r="J22087" s="1" t="s">
        <v>146565</v>
      </c>
      <c r="K22087" s="1" t="s">
        <v>35</v>
      </c>
      <c r="L22087" s="1" t="s">
        <v>89</v>
      </c>
      <c r="M22087" s="1" t="s">
        <v>756</v>
      </c>
      <c r="N22087" s="1">
        <v>125</v>
      </c>
      <c r="O22087" s="1" t="s">
        <v>65</v>
      </c>
      <c r="P22087" s="1" t="s">
        <v>52</v>
      </c>
      <c r="Q22087" s="1" t="s">
        <v>169</v>
      </c>
      <c r="R22087" s="1" t="s">
        <v>170136</v>
      </c>
      <c r="S22087" s="2">
        <v>39157</v>
      </c>
      <c r="T22087" s="2">
        <v>40076</v>
      </c>
      <c r="U22087" s="2">
        <v>49553</v>
      </c>
      <c r="V22087" s="2">
        <v>45976</v>
      </c>
      <c r="W22087" s="1" t="s">
        <v>31189</v>
      </c>
      <c r="X22087" s="2">
        <v>47016</v>
      </c>
      <c r="Y22087" s="1" t="s">
        <v>170137</v>
      </c>
      <c r="Z22087" s="1" t="s">
        <v>31189</v>
      </c>
      <c r="AA22087" s="1" t="s">
        <v>170138</v>
      </c>
    </row>
    <row r="22088" spans="1:27" x14ac:dyDescent="0.25">
      <c r="A22088" s="1">
        <v>22087</v>
      </c>
      <c r="B22088" s="1" t="s">
        <v>170139</v>
      </c>
      <c r="C22088" s="1" t="s">
        <v>170140</v>
      </c>
      <c r="D22088" s="1" t="s">
        <v>170141</v>
      </c>
      <c r="E22088" s="1" t="s">
        <v>31153</v>
      </c>
      <c r="F22088" s="1" t="s">
        <v>31055</v>
      </c>
      <c r="G22088" s="1" t="s">
        <v>15980</v>
      </c>
      <c r="H22088" s="1" t="s">
        <v>31189</v>
      </c>
      <c r="I22088" s="1" t="s">
        <v>170142</v>
      </c>
      <c r="J22088" s="1" t="s">
        <v>170143</v>
      </c>
      <c r="K22088" s="1" t="s">
        <v>35</v>
      </c>
      <c r="L22088" s="1" t="s">
        <v>18415</v>
      </c>
      <c r="M22088" s="1" t="s">
        <v>31189</v>
      </c>
      <c r="N22088" s="1">
        <v>440</v>
      </c>
      <c r="O22088" s="1" t="s">
        <v>51</v>
      </c>
      <c r="P22088" s="1" t="s">
        <v>38</v>
      </c>
      <c r="Q22088" s="1" t="s">
        <v>290</v>
      </c>
      <c r="R22088" s="1" t="s">
        <v>170141</v>
      </c>
      <c r="S22088" s="2">
        <v>42217</v>
      </c>
      <c r="T22088" s="2">
        <v>44531</v>
      </c>
      <c r="U22088" s="2">
        <v>44531</v>
      </c>
      <c r="V22088" s="2">
        <v>44150</v>
      </c>
      <c r="W22088" s="1" t="s">
        <v>31189</v>
      </c>
      <c r="X22088" s="2">
        <v>42633</v>
      </c>
      <c r="Y22088" s="1" t="s">
        <v>170144</v>
      </c>
      <c r="Z22088" s="1" t="s">
        <v>31189</v>
      </c>
      <c r="AA22088" s="1" t="s">
        <v>170145</v>
      </c>
    </row>
    <row r="22089" spans="1:27" x14ac:dyDescent="0.25">
      <c r="A22089" s="1">
        <v>22088</v>
      </c>
      <c r="B22089" s="1" t="s">
        <v>170146</v>
      </c>
      <c r="C22089" s="1" t="s">
        <v>170147</v>
      </c>
      <c r="D22089" s="1" t="s">
        <v>94911</v>
      </c>
      <c r="E22089" s="1" t="s">
        <v>97420</v>
      </c>
      <c r="F22089" s="1" t="s">
        <v>31055</v>
      </c>
      <c r="G22089" s="1" t="s">
        <v>170148</v>
      </c>
      <c r="H22089" s="1" t="s">
        <v>170149</v>
      </c>
      <c r="I22089" s="1" t="s">
        <v>170150</v>
      </c>
      <c r="J22089" s="1" t="s">
        <v>170151</v>
      </c>
      <c r="K22089" s="1" t="s">
        <v>35</v>
      </c>
      <c r="L22089" s="1" t="s">
        <v>89</v>
      </c>
      <c r="M22089" s="1" t="s">
        <v>127</v>
      </c>
      <c r="N22089" s="1">
        <v>105</v>
      </c>
      <c r="O22089" s="1" t="s">
        <v>65</v>
      </c>
      <c r="P22089" s="1" t="s">
        <v>52</v>
      </c>
      <c r="Q22089" s="1" t="s">
        <v>352</v>
      </c>
      <c r="R22089" s="1" t="s">
        <v>170152</v>
      </c>
      <c r="S22089" s="2">
        <v>42339</v>
      </c>
      <c r="T22089" s="2">
        <v>44256</v>
      </c>
      <c r="U22089" s="2">
        <v>44621</v>
      </c>
      <c r="V22089" s="2">
        <v>44150</v>
      </c>
      <c r="W22089" s="1" t="s">
        <v>31189</v>
      </c>
      <c r="X22089" s="2">
        <v>41141</v>
      </c>
      <c r="Y22089" s="1" t="s">
        <v>170153</v>
      </c>
      <c r="Z22089" s="1" t="s">
        <v>31189</v>
      </c>
      <c r="AA22089" s="1" t="s">
        <v>170154</v>
      </c>
    </row>
    <row r="22090" spans="1:27" x14ac:dyDescent="0.25">
      <c r="A22090" s="1">
        <v>22089</v>
      </c>
      <c r="B22090" s="1" t="s">
        <v>170155</v>
      </c>
      <c r="C22090" s="1" t="s">
        <v>170156</v>
      </c>
      <c r="D22090" s="1" t="s">
        <v>170157</v>
      </c>
      <c r="E22090" s="1" t="s">
        <v>97420</v>
      </c>
      <c r="F22090" s="1" t="s">
        <v>31055</v>
      </c>
      <c r="G22090" s="1" t="s">
        <v>56712</v>
      </c>
      <c r="H22090" s="1" t="s">
        <v>170158</v>
      </c>
      <c r="I22090" s="1" t="s">
        <v>170159</v>
      </c>
      <c r="J22090" s="1" t="s">
        <v>170160</v>
      </c>
      <c r="K22090" s="1" t="s">
        <v>190</v>
      </c>
      <c r="L22090" s="1" t="s">
        <v>101</v>
      </c>
      <c r="M22090" s="1" t="s">
        <v>50</v>
      </c>
      <c r="N22090" s="1">
        <v>1637</v>
      </c>
      <c r="O22090" s="1" t="s">
        <v>51</v>
      </c>
      <c r="P22090" s="1" t="s">
        <v>52</v>
      </c>
      <c r="Q22090" s="1" t="s">
        <v>829</v>
      </c>
      <c r="R22090" s="1" t="s">
        <v>170161</v>
      </c>
      <c r="S22090" s="2">
        <v>40422</v>
      </c>
      <c r="T22090" s="2">
        <v>42826</v>
      </c>
      <c r="U22090" s="2">
        <v>43983</v>
      </c>
      <c r="V22090" s="2">
        <v>43054</v>
      </c>
      <c r="W22090" s="1" t="s">
        <v>31189</v>
      </c>
      <c r="X22090" s="2">
        <v>46101</v>
      </c>
      <c r="Y22090" s="1" t="s">
        <v>170162</v>
      </c>
      <c r="Z22090" s="1" t="s">
        <v>31189</v>
      </c>
      <c r="AA22090" s="1" t="s">
        <v>170163</v>
      </c>
    </row>
    <row r="22091" spans="1:27" x14ac:dyDescent="0.25">
      <c r="A22091" s="1">
        <v>22090</v>
      </c>
      <c r="B22091" s="1" t="s">
        <v>170164</v>
      </c>
      <c r="C22091" s="1" t="s">
        <v>170165</v>
      </c>
      <c r="D22091" s="1" t="s">
        <v>135901</v>
      </c>
      <c r="E22091" s="1" t="s">
        <v>97420</v>
      </c>
      <c r="F22091" s="1" t="s">
        <v>31055</v>
      </c>
      <c r="G22091" s="1" t="s">
        <v>12777</v>
      </c>
      <c r="H22091" s="1" t="s">
        <v>170166</v>
      </c>
      <c r="I22091" s="1" t="s">
        <v>170167</v>
      </c>
      <c r="J22091" s="1" t="s">
        <v>6085</v>
      </c>
      <c r="K22091" s="1" t="s">
        <v>35</v>
      </c>
      <c r="L22091" s="1" t="s">
        <v>2788</v>
      </c>
      <c r="M22091" s="1" t="s">
        <v>146</v>
      </c>
      <c r="N22091" s="1">
        <v>156</v>
      </c>
      <c r="O22091" s="1" t="s">
        <v>65</v>
      </c>
      <c r="P22091" s="1" t="s">
        <v>52</v>
      </c>
      <c r="Q22091" s="1" t="s">
        <v>352</v>
      </c>
      <c r="R22091" s="1" t="s">
        <v>170168</v>
      </c>
      <c r="S22091" s="2">
        <v>46979</v>
      </c>
      <c r="T22091" s="2">
        <v>39716</v>
      </c>
      <c r="U22091" s="2">
        <v>39716</v>
      </c>
      <c r="V22091" s="2">
        <v>38670</v>
      </c>
      <c r="W22091" s="1" t="s">
        <v>31189</v>
      </c>
      <c r="X22091" s="2">
        <v>47258</v>
      </c>
      <c r="Y22091" s="1" t="s">
        <v>170169</v>
      </c>
      <c r="Z22091" s="1" t="s">
        <v>31189</v>
      </c>
      <c r="AA22091" s="1" t="s">
        <v>170170</v>
      </c>
    </row>
    <row r="22092" spans="1:27" x14ac:dyDescent="0.25">
      <c r="A22092" s="1">
        <v>22091</v>
      </c>
      <c r="B22092" s="1" t="s">
        <v>170171</v>
      </c>
      <c r="C22092" s="1" t="s">
        <v>170172</v>
      </c>
      <c r="D22092" s="1" t="s">
        <v>31189</v>
      </c>
      <c r="E22092" s="1" t="s">
        <v>99539</v>
      </c>
      <c r="F22092" s="1" t="s">
        <v>31055</v>
      </c>
      <c r="G22092" s="1" t="s">
        <v>8558</v>
      </c>
      <c r="H22092" s="1" t="s">
        <v>170173</v>
      </c>
      <c r="I22092" s="1" t="s">
        <v>170174</v>
      </c>
      <c r="J22092" s="1" t="s">
        <v>4769</v>
      </c>
      <c r="K22092" s="1" t="s">
        <v>35</v>
      </c>
      <c r="L22092" s="1" t="s">
        <v>89</v>
      </c>
      <c r="M22092" s="1" t="s">
        <v>756</v>
      </c>
      <c r="N22092" s="1">
        <v>0</v>
      </c>
      <c r="O22092" s="1" t="s">
        <v>65</v>
      </c>
      <c r="P22092" s="1" t="s">
        <v>52</v>
      </c>
      <c r="Q22092" s="1" t="s">
        <v>475</v>
      </c>
      <c r="R22092" s="1" t="s">
        <v>170175</v>
      </c>
      <c r="S22092" s="2">
        <v>42644</v>
      </c>
      <c r="T22092" s="2">
        <v>43770</v>
      </c>
      <c r="U22092" s="2">
        <v>44378</v>
      </c>
      <c r="V22092" s="2">
        <v>42689</v>
      </c>
      <c r="W22092" s="1" t="s">
        <v>31189</v>
      </c>
      <c r="X22092" s="2">
        <v>39371</v>
      </c>
      <c r="Y22092" s="1" t="s">
        <v>170176</v>
      </c>
      <c r="Z22092" s="1" t="s">
        <v>31189</v>
      </c>
      <c r="AA22092" s="1" t="s">
        <v>170177</v>
      </c>
    </row>
    <row r="22093" spans="1:27" x14ac:dyDescent="0.25">
      <c r="A22093" s="1">
        <v>22092</v>
      </c>
      <c r="B22093" s="1" t="s">
        <v>170178</v>
      </c>
      <c r="C22093" s="1" t="s">
        <v>170179</v>
      </c>
      <c r="D22093" s="1" t="s">
        <v>159039</v>
      </c>
      <c r="E22093" s="1" t="s">
        <v>97420</v>
      </c>
      <c r="F22093" s="1" t="s">
        <v>30</v>
      </c>
      <c r="G22093" s="1" t="s">
        <v>170180</v>
      </c>
      <c r="H22093" s="1" t="s">
        <v>154946</v>
      </c>
      <c r="I22093" s="1" t="s">
        <v>170181</v>
      </c>
      <c r="J22093" s="1" t="s">
        <v>146839</v>
      </c>
      <c r="K22093" s="1" t="s">
        <v>35</v>
      </c>
      <c r="L22093" s="1" t="s">
        <v>89</v>
      </c>
      <c r="M22093" s="1" t="s">
        <v>146</v>
      </c>
      <c r="N22093" s="1">
        <v>336</v>
      </c>
      <c r="O22093" s="1" t="s">
        <v>65</v>
      </c>
      <c r="P22093" s="1" t="s">
        <v>52</v>
      </c>
      <c r="Q22093" s="1" t="s">
        <v>475</v>
      </c>
      <c r="R22093" s="1" t="s">
        <v>170182</v>
      </c>
      <c r="S22093" s="2">
        <v>37392</v>
      </c>
      <c r="T22093" s="2">
        <v>45613</v>
      </c>
      <c r="U22093" s="2">
        <v>39258</v>
      </c>
      <c r="V22093" s="2">
        <v>41593</v>
      </c>
      <c r="W22093" s="1" t="s">
        <v>155796</v>
      </c>
      <c r="X22093" s="2">
        <v>46407</v>
      </c>
      <c r="Y22093" s="1" t="s">
        <v>170183</v>
      </c>
      <c r="Z22093" s="1" t="s">
        <v>170184</v>
      </c>
      <c r="AA22093" s="1" t="s">
        <v>170185</v>
      </c>
    </row>
    <row r="22094" spans="1:27" x14ac:dyDescent="0.25">
      <c r="A22094" s="1">
        <v>22093</v>
      </c>
      <c r="B22094" s="1" t="s">
        <v>170186</v>
      </c>
      <c r="C22094" s="1" t="s">
        <v>170187</v>
      </c>
      <c r="D22094" s="1" t="s">
        <v>31189</v>
      </c>
      <c r="E22094" s="1" t="s">
        <v>31153</v>
      </c>
      <c r="F22094" s="1" t="s">
        <v>31055</v>
      </c>
      <c r="G22094" s="1" t="s">
        <v>170188</v>
      </c>
      <c r="H22094" s="1" t="s">
        <v>159760</v>
      </c>
      <c r="I22094" s="1" t="s">
        <v>170189</v>
      </c>
      <c r="J22094" s="1" t="s">
        <v>159762</v>
      </c>
      <c r="K22094" s="1" t="s">
        <v>35</v>
      </c>
      <c r="L22094" s="1" t="s">
        <v>12226</v>
      </c>
      <c r="M22094" s="1" t="s">
        <v>114</v>
      </c>
      <c r="N22094" s="1">
        <v>82</v>
      </c>
      <c r="O22094" s="1" t="s">
        <v>65</v>
      </c>
      <c r="P22094" s="1" t="s">
        <v>52</v>
      </c>
      <c r="Q22094" s="1" t="s">
        <v>169</v>
      </c>
      <c r="R22094" s="1" t="s">
        <v>170190</v>
      </c>
      <c r="S22094" s="2">
        <v>39098</v>
      </c>
      <c r="T22094" s="2">
        <v>44805</v>
      </c>
      <c r="U22094" s="2">
        <v>44866</v>
      </c>
      <c r="V22094" s="2">
        <v>40862</v>
      </c>
      <c r="W22094" s="1" t="s">
        <v>31189</v>
      </c>
      <c r="X22094" s="2">
        <v>39588</v>
      </c>
      <c r="Y22094" s="1" t="s">
        <v>170191</v>
      </c>
      <c r="Z22094" s="1" t="s">
        <v>31189</v>
      </c>
      <c r="AA22094" s="1" t="s">
        <v>170192</v>
      </c>
    </row>
    <row r="22095" spans="1:27" x14ac:dyDescent="0.25">
      <c r="A22095" s="1">
        <v>22094</v>
      </c>
      <c r="B22095" s="1" t="s">
        <v>170193</v>
      </c>
      <c r="C22095" s="1" t="s">
        <v>170194</v>
      </c>
      <c r="D22095" s="1" t="s">
        <v>170195</v>
      </c>
      <c r="E22095" s="1" t="s">
        <v>99985</v>
      </c>
      <c r="F22095" s="1" t="s">
        <v>30</v>
      </c>
      <c r="G22095" s="1" t="s">
        <v>170196</v>
      </c>
      <c r="H22095" s="1" t="s">
        <v>170197</v>
      </c>
      <c r="I22095" s="1" t="s">
        <v>170198</v>
      </c>
      <c r="J22095" s="1" t="s">
        <v>1338</v>
      </c>
      <c r="K22095" s="1" t="s">
        <v>35</v>
      </c>
      <c r="L22095" s="1" t="s">
        <v>89</v>
      </c>
      <c r="M22095" s="1" t="s">
        <v>146</v>
      </c>
      <c r="N22095" s="1">
        <v>49</v>
      </c>
      <c r="O22095" s="1" t="s">
        <v>65</v>
      </c>
      <c r="P22095" s="1" t="s">
        <v>52</v>
      </c>
      <c r="Q22095" s="1" t="s">
        <v>2022</v>
      </c>
      <c r="R22095" s="1" t="s">
        <v>170199</v>
      </c>
      <c r="S22095" s="2">
        <v>37668</v>
      </c>
      <c r="T22095" s="2">
        <v>45216</v>
      </c>
      <c r="U22095" s="2">
        <v>45216</v>
      </c>
      <c r="V22095" s="2">
        <v>38671</v>
      </c>
      <c r="W22095" s="1" t="s">
        <v>170200</v>
      </c>
      <c r="X22095" s="2">
        <v>42601</v>
      </c>
      <c r="Y22095" s="1" t="s">
        <v>170201</v>
      </c>
      <c r="Z22095" s="1" t="s">
        <v>170202</v>
      </c>
      <c r="AA22095" s="1" t="s">
        <v>170203</v>
      </c>
    </row>
    <row r="22096" spans="1:27" x14ac:dyDescent="0.25">
      <c r="A22096" s="1">
        <v>22095</v>
      </c>
      <c r="B22096" s="1" t="s">
        <v>170204</v>
      </c>
      <c r="C22096" s="1" t="s">
        <v>170205</v>
      </c>
      <c r="D22096" s="1" t="s">
        <v>31189</v>
      </c>
      <c r="E22096" s="1" t="s">
        <v>97420</v>
      </c>
      <c r="F22096" s="1" t="s">
        <v>31055</v>
      </c>
      <c r="G22096" s="1" t="s">
        <v>170206</v>
      </c>
      <c r="H22096" s="1" t="s">
        <v>170207</v>
      </c>
      <c r="I22096" s="1" t="s">
        <v>170208</v>
      </c>
      <c r="J22096" s="1" t="s">
        <v>138760</v>
      </c>
      <c r="K22096" s="1" t="s">
        <v>35</v>
      </c>
      <c r="L22096" s="1" t="s">
        <v>89</v>
      </c>
      <c r="M22096" s="1" t="s">
        <v>114</v>
      </c>
      <c r="N22096" s="1">
        <v>28</v>
      </c>
      <c r="O22096" s="1" t="s">
        <v>65</v>
      </c>
      <c r="P22096" s="1" t="s">
        <v>52</v>
      </c>
      <c r="Q22096" s="1" t="s">
        <v>169</v>
      </c>
      <c r="R22096" s="1" t="s">
        <v>170209</v>
      </c>
      <c r="S22096" s="2">
        <v>42309</v>
      </c>
      <c r="T22096" s="2">
        <v>40622</v>
      </c>
      <c r="U22096" s="2">
        <v>49279</v>
      </c>
      <c r="V22096" s="2">
        <v>47771</v>
      </c>
      <c r="W22096" s="1" t="s">
        <v>31189</v>
      </c>
      <c r="X22096" s="2">
        <v>39222</v>
      </c>
      <c r="Y22096" s="1" t="s">
        <v>170210</v>
      </c>
      <c r="Z22096" s="1" t="s">
        <v>31189</v>
      </c>
      <c r="AA22096" s="1" t="s">
        <v>170211</v>
      </c>
    </row>
    <row r="22097" spans="1:27" x14ac:dyDescent="0.25">
      <c r="A22097" s="1">
        <v>22096</v>
      </c>
      <c r="B22097" s="1" t="s">
        <v>170212</v>
      </c>
      <c r="C22097" s="1" t="s">
        <v>170213</v>
      </c>
      <c r="D22097" s="1" t="s">
        <v>31189</v>
      </c>
      <c r="E22097" s="1" t="s">
        <v>31153</v>
      </c>
      <c r="F22097" s="1" t="s">
        <v>31055</v>
      </c>
      <c r="G22097" s="1" t="s">
        <v>170214</v>
      </c>
      <c r="H22097" s="1" t="s">
        <v>170215</v>
      </c>
      <c r="I22097" s="1" t="s">
        <v>170216</v>
      </c>
      <c r="J22097" s="1" t="s">
        <v>146862</v>
      </c>
      <c r="K22097" s="1" t="s">
        <v>35</v>
      </c>
      <c r="L22097" s="1" t="s">
        <v>89</v>
      </c>
      <c r="M22097" s="1" t="s">
        <v>114</v>
      </c>
      <c r="N22097" s="1">
        <v>320</v>
      </c>
      <c r="O22097" s="1" t="s">
        <v>65</v>
      </c>
      <c r="P22097" s="1" t="s">
        <v>52</v>
      </c>
      <c r="Q22097" s="1" t="s">
        <v>158</v>
      </c>
      <c r="R22097" s="1" t="s">
        <v>170217</v>
      </c>
      <c r="S22097" s="2">
        <v>42278</v>
      </c>
      <c r="T22097" s="2">
        <v>44228</v>
      </c>
      <c r="U22097" s="2">
        <v>44228</v>
      </c>
      <c r="V22097" s="2">
        <v>39736</v>
      </c>
      <c r="W22097" s="1" t="s">
        <v>31189</v>
      </c>
      <c r="X22097" s="2">
        <v>42632</v>
      </c>
      <c r="Y22097" s="1" t="s">
        <v>170218</v>
      </c>
      <c r="Z22097" s="1" t="s">
        <v>31189</v>
      </c>
      <c r="AA22097" s="1" t="s">
        <v>170219</v>
      </c>
    </row>
    <row r="22098" spans="1:27" x14ac:dyDescent="0.25">
      <c r="A22098" s="1">
        <v>22097</v>
      </c>
      <c r="B22098" s="1" t="s">
        <v>170220</v>
      </c>
      <c r="C22098" s="1" t="s">
        <v>170221</v>
      </c>
      <c r="D22098" s="1" t="s">
        <v>31189</v>
      </c>
      <c r="E22098" s="1" t="s">
        <v>97420</v>
      </c>
      <c r="F22098" s="1" t="s">
        <v>31055</v>
      </c>
      <c r="G22098" s="1" t="s">
        <v>72350</v>
      </c>
      <c r="H22098" s="1" t="s">
        <v>170222</v>
      </c>
      <c r="I22098" s="1" t="s">
        <v>170223</v>
      </c>
      <c r="J22098" s="1" t="s">
        <v>163322</v>
      </c>
      <c r="K22098" s="1" t="s">
        <v>35</v>
      </c>
      <c r="L22098" s="1" t="s">
        <v>89</v>
      </c>
      <c r="M22098" s="1" t="s">
        <v>756</v>
      </c>
      <c r="N22098" s="1">
        <v>150</v>
      </c>
      <c r="O22098" s="1" t="s">
        <v>65</v>
      </c>
      <c r="P22098" s="1" t="s">
        <v>52</v>
      </c>
      <c r="Q22098" s="1" t="s">
        <v>2413</v>
      </c>
      <c r="R22098" s="1" t="s">
        <v>170224</v>
      </c>
      <c r="S22098" s="2">
        <v>42401</v>
      </c>
      <c r="T22098" s="2">
        <v>47776</v>
      </c>
      <c r="U22098" s="2">
        <v>47139</v>
      </c>
      <c r="V22098" s="2">
        <v>39370</v>
      </c>
      <c r="W22098" s="1" t="s">
        <v>31189</v>
      </c>
      <c r="X22098" s="2">
        <v>44306</v>
      </c>
      <c r="Y22098" s="1" t="s">
        <v>170225</v>
      </c>
      <c r="Z22098" s="1" t="s">
        <v>31189</v>
      </c>
      <c r="AA22098" s="1" t="s">
        <v>170226</v>
      </c>
    </row>
    <row r="22099" spans="1:27" x14ac:dyDescent="0.25">
      <c r="A22099" s="1">
        <v>22098</v>
      </c>
      <c r="B22099" s="1" t="s">
        <v>170227</v>
      </c>
      <c r="C22099" s="1" t="s">
        <v>170228</v>
      </c>
      <c r="D22099" s="1" t="s">
        <v>170229</v>
      </c>
      <c r="E22099" s="1" t="s">
        <v>31153</v>
      </c>
      <c r="F22099" s="1" t="s">
        <v>31055</v>
      </c>
      <c r="G22099" s="1" t="s">
        <v>170230</v>
      </c>
      <c r="H22099" s="1" t="s">
        <v>170231</v>
      </c>
      <c r="I22099" s="1" t="s">
        <v>170232</v>
      </c>
      <c r="J22099" s="1" t="s">
        <v>82017</v>
      </c>
      <c r="K22099" s="1" t="s">
        <v>35</v>
      </c>
      <c r="L22099" s="1" t="s">
        <v>504</v>
      </c>
      <c r="M22099" s="1" t="s">
        <v>31189</v>
      </c>
      <c r="N22099" s="1">
        <v>180</v>
      </c>
      <c r="O22099" s="1" t="s">
        <v>51</v>
      </c>
      <c r="P22099" s="1" t="s">
        <v>38</v>
      </c>
      <c r="Q22099" s="1" t="s">
        <v>290</v>
      </c>
      <c r="R22099" s="1" t="s">
        <v>170233</v>
      </c>
      <c r="S22099" s="2">
        <v>42430</v>
      </c>
      <c r="T22099" s="2">
        <v>44228</v>
      </c>
      <c r="U22099" s="2">
        <v>44986</v>
      </c>
      <c r="V22099" s="2">
        <v>37179</v>
      </c>
      <c r="W22099" s="1" t="s">
        <v>31189</v>
      </c>
      <c r="X22099" s="2">
        <v>44854</v>
      </c>
      <c r="Y22099" s="1" t="s">
        <v>170234</v>
      </c>
      <c r="Z22099" s="1" t="s">
        <v>31189</v>
      </c>
      <c r="AA22099" s="1" t="s">
        <v>170235</v>
      </c>
    </row>
    <row r="22100" spans="1:27" x14ac:dyDescent="0.25">
      <c r="A22100" s="1">
        <v>22099</v>
      </c>
      <c r="B22100" s="1" t="s">
        <v>170236</v>
      </c>
      <c r="C22100" s="1" t="s">
        <v>170237</v>
      </c>
      <c r="D22100" s="1" t="s">
        <v>31189</v>
      </c>
      <c r="E22100" s="1" t="s">
        <v>99985</v>
      </c>
      <c r="F22100" s="1" t="s">
        <v>31055</v>
      </c>
      <c r="G22100" s="1" t="s">
        <v>170238</v>
      </c>
      <c r="H22100" s="1" t="s">
        <v>170239</v>
      </c>
      <c r="I22100" s="1" t="s">
        <v>170240</v>
      </c>
      <c r="J22100" s="1" t="s">
        <v>5289</v>
      </c>
      <c r="K22100" s="1" t="s">
        <v>35</v>
      </c>
      <c r="L22100" s="1" t="s">
        <v>6226</v>
      </c>
      <c r="M22100" s="1" t="s">
        <v>114</v>
      </c>
      <c r="N22100" s="1">
        <v>53</v>
      </c>
      <c r="O22100" s="1" t="s">
        <v>65</v>
      </c>
      <c r="P22100" s="1" t="s">
        <v>52</v>
      </c>
      <c r="Q22100" s="1" t="s">
        <v>158</v>
      </c>
      <c r="R22100" s="1" t="s">
        <v>170241</v>
      </c>
      <c r="S22100" s="2">
        <v>38306</v>
      </c>
      <c r="T22100" s="2">
        <v>46313</v>
      </c>
      <c r="U22100" s="2">
        <v>46313</v>
      </c>
      <c r="V22100" s="2">
        <v>44819</v>
      </c>
      <c r="W22100" s="1" t="s">
        <v>31189</v>
      </c>
      <c r="X22100" s="2">
        <v>43817</v>
      </c>
      <c r="Y22100" s="1" t="s">
        <v>170242</v>
      </c>
      <c r="Z22100" s="1" t="s">
        <v>31189</v>
      </c>
      <c r="AA22100" s="1" t="s">
        <v>170243</v>
      </c>
    </row>
    <row r="22101" spans="1:27" x14ac:dyDescent="0.25">
      <c r="A22101" s="1">
        <v>22100</v>
      </c>
      <c r="B22101" s="1" t="s">
        <v>170244</v>
      </c>
      <c r="C22101" s="1" t="s">
        <v>170245</v>
      </c>
      <c r="D22101" s="1" t="s">
        <v>170246</v>
      </c>
      <c r="E22101" s="1" t="s">
        <v>97420</v>
      </c>
      <c r="F22101" s="1" t="s">
        <v>31055</v>
      </c>
      <c r="G22101" s="1" t="s">
        <v>21486</v>
      </c>
      <c r="H22101" s="1" t="s">
        <v>2188</v>
      </c>
      <c r="I22101" s="1" t="s">
        <v>170247</v>
      </c>
      <c r="J22101" s="1" t="s">
        <v>9504</v>
      </c>
      <c r="K22101" s="1" t="s">
        <v>35</v>
      </c>
      <c r="L22101" s="1" t="s">
        <v>89</v>
      </c>
      <c r="M22101" s="1" t="s">
        <v>31189</v>
      </c>
      <c r="N22101" s="1">
        <v>4430</v>
      </c>
      <c r="O22101" s="1" t="s">
        <v>65</v>
      </c>
      <c r="P22101" s="1" t="s">
        <v>38</v>
      </c>
      <c r="Q22101" s="1" t="s">
        <v>290</v>
      </c>
      <c r="R22101" s="1" t="s">
        <v>170248</v>
      </c>
      <c r="S22101" s="2">
        <v>38426</v>
      </c>
      <c r="T22101" s="2">
        <v>44835</v>
      </c>
      <c r="U22101" s="2">
        <v>44835</v>
      </c>
      <c r="V22101" s="2">
        <v>44819</v>
      </c>
      <c r="W22101" s="1" t="s">
        <v>31189</v>
      </c>
      <c r="X22101" s="2">
        <v>44824</v>
      </c>
      <c r="Y22101" s="1" t="s">
        <v>170249</v>
      </c>
      <c r="Z22101" s="1" t="s">
        <v>31189</v>
      </c>
      <c r="AA22101" s="1" t="s">
        <v>170250</v>
      </c>
    </row>
    <row r="22102" spans="1:27" x14ac:dyDescent="0.25">
      <c r="A22102" s="1">
        <v>22101</v>
      </c>
      <c r="B22102" s="1" t="s">
        <v>170251</v>
      </c>
      <c r="C22102" s="1" t="s">
        <v>170252</v>
      </c>
      <c r="D22102" s="1" t="s">
        <v>31189</v>
      </c>
      <c r="E22102" s="1" t="s">
        <v>106049</v>
      </c>
      <c r="F22102" s="1" t="s">
        <v>31055</v>
      </c>
      <c r="G22102" s="1" t="s">
        <v>2546</v>
      </c>
      <c r="H22102" s="1" t="s">
        <v>170253</v>
      </c>
      <c r="I22102" s="1" t="s">
        <v>170254</v>
      </c>
      <c r="J22102" s="1" t="s">
        <v>170255</v>
      </c>
      <c r="K22102" s="1" t="s">
        <v>35</v>
      </c>
      <c r="L22102" s="1" t="s">
        <v>35869</v>
      </c>
      <c r="M22102" s="1" t="s">
        <v>50</v>
      </c>
      <c r="N22102" s="1">
        <v>2032</v>
      </c>
      <c r="O22102" s="1" t="s">
        <v>5579</v>
      </c>
      <c r="P22102" s="1" t="s">
        <v>52</v>
      </c>
      <c r="Q22102" s="1" t="s">
        <v>215</v>
      </c>
      <c r="R22102" s="1" t="s">
        <v>170256</v>
      </c>
      <c r="S22102" s="2">
        <v>37316</v>
      </c>
      <c r="T22102" s="2">
        <v>42795</v>
      </c>
      <c r="U22102" s="2">
        <v>42979</v>
      </c>
      <c r="V22102" s="2">
        <v>42618</v>
      </c>
      <c r="W22102" s="1" t="s">
        <v>31189</v>
      </c>
      <c r="X22102" s="2">
        <v>41837</v>
      </c>
      <c r="Y22102" s="1" t="s">
        <v>170257</v>
      </c>
      <c r="Z22102" s="1" t="s">
        <v>31189</v>
      </c>
      <c r="AA22102" s="1" t="s">
        <v>170258</v>
      </c>
    </row>
    <row r="22103" spans="1:27" x14ac:dyDescent="0.25">
      <c r="A22103" s="1">
        <v>22102</v>
      </c>
      <c r="B22103" s="1" t="s">
        <v>170259</v>
      </c>
      <c r="C22103" s="1" t="s">
        <v>170260</v>
      </c>
      <c r="D22103" s="1" t="s">
        <v>170261</v>
      </c>
      <c r="E22103" s="1" t="s">
        <v>99985</v>
      </c>
      <c r="F22103" s="1" t="s">
        <v>31055</v>
      </c>
      <c r="G22103" s="1" t="s">
        <v>80706</v>
      </c>
      <c r="H22103" s="1" t="s">
        <v>170262</v>
      </c>
      <c r="I22103" s="1" t="s">
        <v>170263</v>
      </c>
      <c r="J22103" s="1" t="s">
        <v>5297</v>
      </c>
      <c r="K22103" s="1" t="s">
        <v>35</v>
      </c>
      <c r="L22103" s="1" t="s">
        <v>89</v>
      </c>
      <c r="M22103" s="1" t="s">
        <v>146</v>
      </c>
      <c r="N22103" s="1">
        <v>447</v>
      </c>
      <c r="O22103" s="1" t="s">
        <v>65</v>
      </c>
      <c r="P22103" s="1" t="s">
        <v>52</v>
      </c>
      <c r="Q22103" s="1" t="s">
        <v>548</v>
      </c>
      <c r="R22103" s="1" t="s">
        <v>170264</v>
      </c>
      <c r="S22103" s="2">
        <v>47832</v>
      </c>
      <c r="T22103" s="2">
        <v>45402</v>
      </c>
      <c r="U22103" s="2">
        <v>45402</v>
      </c>
      <c r="V22103" s="2">
        <v>40071</v>
      </c>
      <c r="W22103" s="1" t="s">
        <v>31189</v>
      </c>
      <c r="X22103" s="2">
        <v>48049</v>
      </c>
      <c r="Y22103" s="1" t="s">
        <v>170265</v>
      </c>
      <c r="Z22103" s="1" t="s">
        <v>31189</v>
      </c>
      <c r="AA22103" s="1" t="s">
        <v>170266</v>
      </c>
    </row>
    <row r="22104" spans="1:27" x14ac:dyDescent="0.25">
      <c r="A22104" s="1">
        <v>22103</v>
      </c>
      <c r="B22104" s="1" t="s">
        <v>170267</v>
      </c>
      <c r="C22104" s="1" t="s">
        <v>170268</v>
      </c>
      <c r="D22104" s="1" t="s">
        <v>31189</v>
      </c>
      <c r="E22104" s="1" t="s">
        <v>31153</v>
      </c>
      <c r="F22104" s="1" t="s">
        <v>31055</v>
      </c>
      <c r="G22104" s="1" t="s">
        <v>2368</v>
      </c>
      <c r="H22104" s="1" t="s">
        <v>170269</v>
      </c>
      <c r="I22104" s="1" t="s">
        <v>170270</v>
      </c>
      <c r="J22104" s="1" t="s">
        <v>19826</v>
      </c>
      <c r="K22104" s="1" t="s">
        <v>35</v>
      </c>
      <c r="L22104" s="1" t="s">
        <v>89</v>
      </c>
      <c r="M22104" s="1" t="s">
        <v>146</v>
      </c>
      <c r="N22104" s="1">
        <v>226</v>
      </c>
      <c r="O22104" s="1" t="s">
        <v>65</v>
      </c>
      <c r="P22104" s="1" t="s">
        <v>52</v>
      </c>
      <c r="Q22104" s="1" t="s">
        <v>169</v>
      </c>
      <c r="R22104" s="1" t="s">
        <v>170271</v>
      </c>
      <c r="S22104" s="2">
        <v>48075</v>
      </c>
      <c r="T22104" s="2">
        <v>36973</v>
      </c>
      <c r="U22104" s="2">
        <v>36973</v>
      </c>
      <c r="V22104" s="2">
        <v>39340</v>
      </c>
      <c r="W22104" s="1" t="s">
        <v>31189</v>
      </c>
      <c r="X22104" s="2">
        <v>41232</v>
      </c>
      <c r="Y22104" s="1" t="s">
        <v>170272</v>
      </c>
      <c r="Z22104" s="1" t="s">
        <v>31189</v>
      </c>
      <c r="AA22104" s="1" t="s">
        <v>170273</v>
      </c>
    </row>
    <row r="22105" spans="1:27" x14ac:dyDescent="0.25">
      <c r="A22105" s="1">
        <v>22104</v>
      </c>
      <c r="B22105" s="1" t="s">
        <v>170274</v>
      </c>
      <c r="C22105" s="1" t="s">
        <v>170275</v>
      </c>
      <c r="D22105" s="1" t="s">
        <v>31189</v>
      </c>
      <c r="E22105" s="1" t="s">
        <v>99985</v>
      </c>
      <c r="F22105" s="1" t="s">
        <v>30</v>
      </c>
      <c r="G22105" s="1" t="s">
        <v>25622</v>
      </c>
      <c r="H22105" s="1" t="s">
        <v>12093</v>
      </c>
      <c r="I22105" s="1" t="s">
        <v>170276</v>
      </c>
      <c r="J22105" s="1" t="s">
        <v>5297</v>
      </c>
      <c r="K22105" s="1" t="s">
        <v>35</v>
      </c>
      <c r="L22105" s="1" t="s">
        <v>16251</v>
      </c>
      <c r="M22105" s="1" t="s">
        <v>756</v>
      </c>
      <c r="N22105" s="1">
        <v>87</v>
      </c>
      <c r="O22105" s="1" t="s">
        <v>65</v>
      </c>
      <c r="P22105" s="1" t="s">
        <v>52</v>
      </c>
      <c r="Q22105" s="1" t="s">
        <v>169</v>
      </c>
      <c r="R22105" s="1" t="s">
        <v>170277</v>
      </c>
      <c r="S22105" s="2">
        <v>47802</v>
      </c>
      <c r="T22105" s="2">
        <v>38887</v>
      </c>
      <c r="U22105" s="2">
        <v>38887</v>
      </c>
      <c r="V22105" s="2">
        <v>38245</v>
      </c>
      <c r="W22105" s="1" t="s">
        <v>170278</v>
      </c>
      <c r="X22105" s="2">
        <v>45708</v>
      </c>
      <c r="Y22105" s="1" t="s">
        <v>170279</v>
      </c>
      <c r="Z22105" s="1" t="s">
        <v>170280</v>
      </c>
      <c r="AA22105" s="1" t="s">
        <v>170281</v>
      </c>
    </row>
    <row r="22106" spans="1:27" x14ac:dyDescent="0.25">
      <c r="A22106" s="1">
        <v>22105</v>
      </c>
      <c r="B22106" s="1" t="s">
        <v>170282</v>
      </c>
      <c r="C22106" s="1" t="s">
        <v>170283</v>
      </c>
      <c r="D22106" s="1" t="s">
        <v>31189</v>
      </c>
      <c r="E22106" s="1" t="s">
        <v>31153</v>
      </c>
      <c r="F22106" s="1" t="s">
        <v>31055</v>
      </c>
      <c r="G22106" s="1" t="s">
        <v>10777</v>
      </c>
      <c r="H22106" s="1" t="s">
        <v>170284</v>
      </c>
      <c r="I22106" s="1" t="s">
        <v>170285</v>
      </c>
      <c r="J22106" s="1" t="s">
        <v>170286</v>
      </c>
      <c r="K22106" s="1" t="s">
        <v>35</v>
      </c>
      <c r="L22106" s="1" t="s">
        <v>89</v>
      </c>
      <c r="M22106" s="1" t="s">
        <v>756</v>
      </c>
      <c r="N22106" s="1">
        <v>312</v>
      </c>
      <c r="O22106" s="1" t="s">
        <v>65</v>
      </c>
      <c r="P22106" s="1" t="s">
        <v>52</v>
      </c>
      <c r="Q22106" s="1" t="s">
        <v>352</v>
      </c>
      <c r="R22106" s="1" t="s">
        <v>170287</v>
      </c>
      <c r="S22106" s="2">
        <v>42309</v>
      </c>
      <c r="T22106" s="2">
        <v>44682</v>
      </c>
      <c r="U22106" s="2">
        <v>44774</v>
      </c>
      <c r="V22106" s="2">
        <v>46980</v>
      </c>
      <c r="W22106" s="1" t="s">
        <v>31189</v>
      </c>
      <c r="X22106" s="2">
        <v>46193</v>
      </c>
      <c r="Y22106" s="1" t="s">
        <v>170288</v>
      </c>
      <c r="Z22106" s="1" t="s">
        <v>31189</v>
      </c>
      <c r="AA22106" s="1" t="s">
        <v>170289</v>
      </c>
    </row>
    <row r="22107" spans="1:27" x14ac:dyDescent="0.25">
      <c r="A22107" s="1">
        <v>22106</v>
      </c>
      <c r="B22107" s="1" t="s">
        <v>170290</v>
      </c>
      <c r="C22107" s="1" t="s">
        <v>170291</v>
      </c>
      <c r="D22107" s="1" t="s">
        <v>31189</v>
      </c>
      <c r="E22107" s="1" t="s">
        <v>97420</v>
      </c>
      <c r="F22107" s="1" t="s">
        <v>30</v>
      </c>
      <c r="G22107" s="1" t="s">
        <v>170292</v>
      </c>
      <c r="H22107" s="1" t="s">
        <v>170293</v>
      </c>
      <c r="I22107" s="1" t="s">
        <v>170294</v>
      </c>
      <c r="J22107" s="1" t="s">
        <v>95757</v>
      </c>
      <c r="K22107" s="1" t="s">
        <v>35</v>
      </c>
      <c r="L22107" s="1" t="s">
        <v>89</v>
      </c>
      <c r="M22107" s="1" t="s">
        <v>50</v>
      </c>
      <c r="N22107" s="1">
        <v>62</v>
      </c>
      <c r="O22107" s="1" t="s">
        <v>65</v>
      </c>
      <c r="P22107" s="1" t="s">
        <v>52</v>
      </c>
      <c r="Q22107" s="1" t="s">
        <v>169</v>
      </c>
      <c r="R22107" s="1" t="s">
        <v>170295</v>
      </c>
      <c r="S22107" s="2">
        <v>41852</v>
      </c>
      <c r="T22107" s="2">
        <v>44943</v>
      </c>
      <c r="U22107" s="2">
        <v>44197</v>
      </c>
      <c r="V22107" s="2">
        <v>46980</v>
      </c>
      <c r="W22107" s="1" t="s">
        <v>149685</v>
      </c>
      <c r="X22107" s="2">
        <v>43120</v>
      </c>
      <c r="Y22107" s="1" t="s">
        <v>170296</v>
      </c>
      <c r="Z22107" s="1" t="s">
        <v>170297</v>
      </c>
      <c r="AA22107" s="1" t="s">
        <v>170298</v>
      </c>
    </row>
    <row r="22108" spans="1:27" x14ac:dyDescent="0.25">
      <c r="A22108" s="1">
        <v>22107</v>
      </c>
      <c r="B22108" s="1" t="s">
        <v>170299</v>
      </c>
      <c r="C22108" s="1" t="s">
        <v>170300</v>
      </c>
      <c r="D22108" s="1" t="s">
        <v>31189</v>
      </c>
      <c r="E22108" s="1" t="s">
        <v>97420</v>
      </c>
      <c r="F22108" s="1" t="s">
        <v>31055</v>
      </c>
      <c r="G22108" s="1" t="s">
        <v>49362</v>
      </c>
      <c r="H22108" s="1" t="s">
        <v>31189</v>
      </c>
      <c r="I22108" s="1" t="s">
        <v>170301</v>
      </c>
      <c r="J22108" s="1" t="s">
        <v>170302</v>
      </c>
      <c r="K22108" s="1" t="s">
        <v>35</v>
      </c>
      <c r="L22108" s="1" t="s">
        <v>101</v>
      </c>
      <c r="M22108" s="1" t="s">
        <v>31189</v>
      </c>
      <c r="N22108" s="1">
        <v>25</v>
      </c>
      <c r="O22108" s="1" t="s">
        <v>51</v>
      </c>
      <c r="P22108" s="1" t="s">
        <v>38</v>
      </c>
      <c r="Q22108" s="1" t="s">
        <v>290</v>
      </c>
      <c r="R22108" s="1" t="s">
        <v>170303</v>
      </c>
      <c r="S22108" s="2">
        <v>42248</v>
      </c>
      <c r="T22108" s="2">
        <v>36911</v>
      </c>
      <c r="U22108" s="2">
        <v>44166</v>
      </c>
      <c r="V22108" s="2">
        <v>45519</v>
      </c>
      <c r="W22108" s="1" t="s">
        <v>31189</v>
      </c>
      <c r="X22108" s="2">
        <v>39558</v>
      </c>
      <c r="Y22108" s="1" t="s">
        <v>170304</v>
      </c>
      <c r="Z22108" s="1" t="s">
        <v>31189</v>
      </c>
      <c r="AA22108" s="1" t="s">
        <v>170305</v>
      </c>
    </row>
    <row r="22109" spans="1:27" x14ac:dyDescent="0.25">
      <c r="A22109" s="1">
        <v>22108</v>
      </c>
      <c r="B22109" s="1" t="s">
        <v>170306</v>
      </c>
      <c r="C22109" s="1" t="s">
        <v>170307</v>
      </c>
      <c r="D22109" s="1" t="s">
        <v>31189</v>
      </c>
      <c r="E22109" s="1" t="s">
        <v>97420</v>
      </c>
      <c r="F22109" s="1" t="s">
        <v>31055</v>
      </c>
      <c r="G22109" s="1" t="s">
        <v>170308</v>
      </c>
      <c r="H22109" s="1" t="s">
        <v>83494</v>
      </c>
      <c r="I22109" s="1" t="s">
        <v>170309</v>
      </c>
      <c r="J22109" s="1" t="s">
        <v>37943</v>
      </c>
      <c r="K22109" s="1" t="s">
        <v>35</v>
      </c>
      <c r="L22109" s="1" t="s">
        <v>89</v>
      </c>
      <c r="M22109" s="1" t="s">
        <v>351</v>
      </c>
      <c r="N22109" s="1">
        <v>60</v>
      </c>
      <c r="O22109" s="1" t="s">
        <v>65</v>
      </c>
      <c r="P22109" s="1" t="s">
        <v>52</v>
      </c>
      <c r="Q22109" s="1" t="s">
        <v>2022</v>
      </c>
      <c r="R22109" s="1" t="s">
        <v>170310</v>
      </c>
      <c r="S22109" s="2">
        <v>48136</v>
      </c>
      <c r="T22109" s="2">
        <v>47652</v>
      </c>
      <c r="U22109" s="2">
        <v>47747</v>
      </c>
      <c r="V22109" s="2">
        <v>43692</v>
      </c>
      <c r="W22109" s="1" t="s">
        <v>31189</v>
      </c>
      <c r="X22109" s="2">
        <v>40198</v>
      </c>
      <c r="Y22109" s="1" t="s">
        <v>170311</v>
      </c>
      <c r="Z22109" s="1" t="s">
        <v>31189</v>
      </c>
      <c r="AA22109" s="1" t="s">
        <v>170312</v>
      </c>
    </row>
    <row r="22110" spans="1:27" x14ac:dyDescent="0.25">
      <c r="A22110" s="1">
        <v>22109</v>
      </c>
      <c r="B22110" s="1" t="s">
        <v>170313</v>
      </c>
      <c r="C22110" s="1" t="s">
        <v>170314</v>
      </c>
      <c r="D22110" s="1" t="s">
        <v>31189</v>
      </c>
      <c r="E22110" s="1" t="s">
        <v>97420</v>
      </c>
      <c r="F22110" s="1" t="s">
        <v>31055</v>
      </c>
      <c r="G22110" s="1" t="s">
        <v>170315</v>
      </c>
      <c r="H22110" s="1" t="s">
        <v>170316</v>
      </c>
      <c r="I22110" s="1" t="s">
        <v>170317</v>
      </c>
      <c r="J22110" s="1" t="s">
        <v>3062</v>
      </c>
      <c r="K22110" s="1" t="s">
        <v>35</v>
      </c>
      <c r="L22110" s="1" t="s">
        <v>574</v>
      </c>
      <c r="M22110" s="1" t="s">
        <v>127</v>
      </c>
      <c r="N22110" s="1">
        <v>23</v>
      </c>
      <c r="O22110" s="1" t="s">
        <v>3063</v>
      </c>
      <c r="P22110" s="1" t="s">
        <v>52</v>
      </c>
      <c r="Q22110" s="1" t="s">
        <v>4124</v>
      </c>
      <c r="R22110" s="1" t="s">
        <v>170318</v>
      </c>
      <c r="S22110" s="2">
        <v>42020</v>
      </c>
      <c r="T22110" s="2">
        <v>43270</v>
      </c>
      <c r="U22110" s="2"/>
      <c r="V22110" s="2">
        <v>41501</v>
      </c>
      <c r="W22110" s="1" t="s">
        <v>31189</v>
      </c>
      <c r="X22110" s="2">
        <v>41202</v>
      </c>
      <c r="Y22110" s="1" t="s">
        <v>170319</v>
      </c>
      <c r="Z22110" s="1" t="s">
        <v>170320</v>
      </c>
      <c r="AA22110" s="1" t="s">
        <v>170321</v>
      </c>
    </row>
    <row r="22111" spans="1:27" x14ac:dyDescent="0.25">
      <c r="A22111" s="1">
        <v>22110</v>
      </c>
      <c r="B22111" s="1" t="s">
        <v>170322</v>
      </c>
      <c r="C22111" s="1" t="s">
        <v>170323</v>
      </c>
      <c r="D22111" s="1" t="s">
        <v>31189</v>
      </c>
      <c r="E22111" s="1" t="s">
        <v>99985</v>
      </c>
      <c r="F22111" s="1" t="s">
        <v>31055</v>
      </c>
      <c r="G22111" s="1" t="s">
        <v>2884</v>
      </c>
      <c r="H22111" s="1" t="s">
        <v>170324</v>
      </c>
      <c r="I22111" s="1" t="s">
        <v>170325</v>
      </c>
      <c r="J22111" s="1" t="s">
        <v>72827</v>
      </c>
      <c r="K22111" s="1" t="s">
        <v>35</v>
      </c>
      <c r="L22111" s="1" t="s">
        <v>126</v>
      </c>
      <c r="M22111" s="1" t="s">
        <v>127</v>
      </c>
      <c r="N22111" s="1">
        <v>104</v>
      </c>
      <c r="O22111" s="1" t="s">
        <v>65</v>
      </c>
      <c r="P22111" s="1" t="s">
        <v>52</v>
      </c>
      <c r="Q22111" s="1" t="s">
        <v>352</v>
      </c>
      <c r="R22111" s="1" t="s">
        <v>170326</v>
      </c>
      <c r="S22111" s="2">
        <v>41714</v>
      </c>
      <c r="T22111" s="2">
        <v>40959</v>
      </c>
      <c r="U22111" s="2">
        <v>40959</v>
      </c>
      <c r="V22111" s="2">
        <v>40770</v>
      </c>
      <c r="W22111" s="1" t="s">
        <v>31189</v>
      </c>
      <c r="X22111" s="2">
        <v>40379</v>
      </c>
      <c r="Y22111" s="1" t="s">
        <v>170327</v>
      </c>
      <c r="Z22111" s="1" t="s">
        <v>31189</v>
      </c>
      <c r="AA22111" s="1" t="s">
        <v>170328</v>
      </c>
    </row>
    <row r="22112" spans="1:27" x14ac:dyDescent="0.25">
      <c r="A22112" s="1">
        <v>22111</v>
      </c>
      <c r="B22112" s="1" t="s">
        <v>170329</v>
      </c>
      <c r="C22112" s="1" t="s">
        <v>170330</v>
      </c>
      <c r="D22112" s="1" t="s">
        <v>31189</v>
      </c>
      <c r="E22112" s="1" t="s">
        <v>97420</v>
      </c>
      <c r="F22112" s="1" t="s">
        <v>31055</v>
      </c>
      <c r="G22112" s="1" t="s">
        <v>2667</v>
      </c>
      <c r="H22112" s="1" t="s">
        <v>170331</v>
      </c>
      <c r="I22112" s="1" t="s">
        <v>170332</v>
      </c>
      <c r="J22112" s="1" t="s">
        <v>140136</v>
      </c>
      <c r="K22112" s="1" t="s">
        <v>35</v>
      </c>
      <c r="L22112" s="1" t="s">
        <v>89</v>
      </c>
      <c r="M22112" s="1" t="s">
        <v>114</v>
      </c>
      <c r="N22112" s="1">
        <v>600</v>
      </c>
      <c r="O22112" s="1" t="s">
        <v>65</v>
      </c>
      <c r="P22112" s="1" t="s">
        <v>52</v>
      </c>
      <c r="Q22112" s="1" t="s">
        <v>169</v>
      </c>
      <c r="R22112" s="1" t="s">
        <v>170333</v>
      </c>
      <c r="S22112" s="2">
        <v>48075</v>
      </c>
      <c r="T22112" s="2">
        <v>47928</v>
      </c>
      <c r="U22112" s="2">
        <v>47928</v>
      </c>
      <c r="V22112" s="2">
        <v>39309</v>
      </c>
      <c r="W22112" s="1" t="s">
        <v>31189</v>
      </c>
      <c r="X22112" s="2">
        <v>41902</v>
      </c>
      <c r="Y22112" s="1" t="s">
        <v>170334</v>
      </c>
      <c r="Z22112" s="1" t="s">
        <v>31189</v>
      </c>
      <c r="AA22112" s="1" t="s">
        <v>170335</v>
      </c>
    </row>
    <row r="22113" spans="1:27" x14ac:dyDescent="0.25">
      <c r="A22113" s="1">
        <v>22112</v>
      </c>
      <c r="B22113" s="1" t="s">
        <v>170336</v>
      </c>
      <c r="C22113" s="1" t="s">
        <v>170337</v>
      </c>
      <c r="D22113" s="1" t="s">
        <v>170338</v>
      </c>
      <c r="E22113" s="1" t="s">
        <v>31153</v>
      </c>
      <c r="F22113" s="1" t="s">
        <v>31055</v>
      </c>
      <c r="G22113" s="1" t="s">
        <v>170339</v>
      </c>
      <c r="H22113" s="1" t="s">
        <v>170340</v>
      </c>
      <c r="I22113" s="1" t="s">
        <v>170341</v>
      </c>
      <c r="J22113" s="1" t="s">
        <v>170342</v>
      </c>
      <c r="K22113" s="1" t="s">
        <v>35</v>
      </c>
      <c r="L22113" s="1" t="s">
        <v>170343</v>
      </c>
      <c r="M22113" s="1" t="s">
        <v>114</v>
      </c>
      <c r="N22113" s="1">
        <v>50</v>
      </c>
      <c r="O22113" s="1" t="s">
        <v>37</v>
      </c>
      <c r="P22113" s="1" t="s">
        <v>52</v>
      </c>
      <c r="Q22113" s="1" t="s">
        <v>169</v>
      </c>
      <c r="R22113" s="1" t="s">
        <v>170338</v>
      </c>
      <c r="S22113" s="2">
        <v>42186</v>
      </c>
      <c r="T22113" s="2">
        <v>44166</v>
      </c>
      <c r="U22113" s="2">
        <v>44166</v>
      </c>
      <c r="V22113" s="2">
        <v>48044</v>
      </c>
      <c r="W22113" s="1" t="s">
        <v>31189</v>
      </c>
      <c r="X22113" s="2">
        <v>38431</v>
      </c>
      <c r="Y22113" s="1" t="s">
        <v>170344</v>
      </c>
      <c r="Z22113" s="1" t="s">
        <v>31189</v>
      </c>
      <c r="AA22113" s="1" t="s">
        <v>170345</v>
      </c>
    </row>
    <row r="22114" spans="1:27" x14ac:dyDescent="0.25">
      <c r="A22114" s="1">
        <v>22113</v>
      </c>
      <c r="B22114" s="1" t="s">
        <v>170346</v>
      </c>
      <c r="C22114" s="1" t="s">
        <v>170347</v>
      </c>
      <c r="D22114" s="1" t="s">
        <v>170348</v>
      </c>
      <c r="E22114" s="1" t="s">
        <v>97420</v>
      </c>
      <c r="F22114" s="1" t="s">
        <v>31055</v>
      </c>
      <c r="G22114" s="1" t="s">
        <v>170349</v>
      </c>
      <c r="H22114" s="1" t="s">
        <v>170350</v>
      </c>
      <c r="I22114" s="1" t="s">
        <v>170351</v>
      </c>
      <c r="J22114" s="1" t="s">
        <v>4107</v>
      </c>
      <c r="K22114" s="1" t="s">
        <v>35</v>
      </c>
      <c r="L22114" s="1" t="s">
        <v>6050</v>
      </c>
      <c r="M22114" s="1" t="s">
        <v>146</v>
      </c>
      <c r="N22114" s="1">
        <v>689</v>
      </c>
      <c r="O22114" s="1" t="s">
        <v>65</v>
      </c>
      <c r="P22114" s="1" t="s">
        <v>52</v>
      </c>
      <c r="Q22114" s="1" t="s">
        <v>363</v>
      </c>
      <c r="R22114" s="1" t="s">
        <v>170352</v>
      </c>
      <c r="S22114" s="2">
        <v>44484</v>
      </c>
      <c r="T22114" s="2">
        <v>42755</v>
      </c>
      <c r="U22114" s="2">
        <v>45680</v>
      </c>
      <c r="V22114" s="2">
        <v>47314</v>
      </c>
      <c r="W22114" s="1" t="s">
        <v>31189</v>
      </c>
      <c r="X22114" s="2">
        <v>43758</v>
      </c>
      <c r="Y22114" s="1" t="s">
        <v>170353</v>
      </c>
      <c r="Z22114" s="1" t="s">
        <v>31189</v>
      </c>
      <c r="AA22114" s="1" t="s">
        <v>170354</v>
      </c>
    </row>
    <row r="22115" spans="1:27" x14ac:dyDescent="0.25">
      <c r="A22115" s="1">
        <v>22114</v>
      </c>
      <c r="B22115" s="1" t="s">
        <v>170355</v>
      </c>
      <c r="C22115" s="1" t="s">
        <v>170356</v>
      </c>
      <c r="D22115" s="1" t="s">
        <v>31189</v>
      </c>
      <c r="E22115" s="1" t="s">
        <v>97420</v>
      </c>
      <c r="F22115" s="1" t="s">
        <v>31055</v>
      </c>
      <c r="G22115" s="1" t="s">
        <v>148105</v>
      </c>
      <c r="H22115" s="1" t="s">
        <v>170357</v>
      </c>
      <c r="I22115" s="1" t="s">
        <v>170358</v>
      </c>
      <c r="J22115" s="1" t="s">
        <v>6367</v>
      </c>
      <c r="K22115" s="1" t="s">
        <v>35</v>
      </c>
      <c r="L22115" s="1" t="s">
        <v>145</v>
      </c>
      <c r="M22115" s="1" t="s">
        <v>146</v>
      </c>
      <c r="N22115" s="1">
        <v>211</v>
      </c>
      <c r="O22115" s="1" t="s">
        <v>65</v>
      </c>
      <c r="P22115" s="1" t="s">
        <v>52</v>
      </c>
      <c r="Q22115" s="1" t="s">
        <v>169</v>
      </c>
      <c r="R22115" s="1" t="s">
        <v>170359</v>
      </c>
      <c r="S22115" s="2">
        <v>42186</v>
      </c>
      <c r="T22115" s="2">
        <v>44774</v>
      </c>
      <c r="U22115" s="2">
        <v>44774</v>
      </c>
      <c r="V22115" s="2">
        <v>47314</v>
      </c>
      <c r="W22115" s="1" t="s">
        <v>31189</v>
      </c>
      <c r="X22115" s="2">
        <v>43758</v>
      </c>
      <c r="Y22115" s="1" t="s">
        <v>170360</v>
      </c>
      <c r="Z22115" s="1" t="s">
        <v>31189</v>
      </c>
      <c r="AA22115" s="1" t="s">
        <v>170361</v>
      </c>
    </row>
    <row r="22116" spans="1:27" x14ac:dyDescent="0.25">
      <c r="A22116" s="1">
        <v>22115</v>
      </c>
      <c r="B22116" s="1" t="s">
        <v>170362</v>
      </c>
      <c r="C22116" s="1" t="s">
        <v>170363</v>
      </c>
      <c r="D22116" s="1" t="s">
        <v>170364</v>
      </c>
      <c r="E22116" s="1" t="s">
        <v>106049</v>
      </c>
      <c r="F22116" s="1" t="s">
        <v>31055</v>
      </c>
      <c r="G22116" s="1" t="s">
        <v>170365</v>
      </c>
      <c r="H22116" s="1" t="s">
        <v>170366</v>
      </c>
      <c r="I22116" s="1" t="s">
        <v>170367</v>
      </c>
      <c r="J22116" s="1" t="s">
        <v>170368</v>
      </c>
      <c r="K22116" s="1" t="s">
        <v>35</v>
      </c>
      <c r="L22116" s="1" t="s">
        <v>89</v>
      </c>
      <c r="M22116" s="1" t="s">
        <v>146</v>
      </c>
      <c r="N22116" s="1">
        <v>190</v>
      </c>
      <c r="O22116" s="1" t="s">
        <v>65</v>
      </c>
      <c r="P22116" s="1" t="s">
        <v>52</v>
      </c>
      <c r="Q22116" s="1" t="s">
        <v>548</v>
      </c>
      <c r="R22116" s="1" t="s">
        <v>170369</v>
      </c>
      <c r="S22116" s="2">
        <v>42186</v>
      </c>
      <c r="T22116" s="2">
        <v>43466</v>
      </c>
      <c r="U22116" s="2">
        <v>43466</v>
      </c>
      <c r="V22116" s="2">
        <v>44392</v>
      </c>
      <c r="W22116" s="1" t="s">
        <v>31189</v>
      </c>
      <c r="X22116" s="2">
        <v>45003</v>
      </c>
      <c r="Y22116" s="1" t="s">
        <v>170370</v>
      </c>
      <c r="Z22116" s="1" t="s">
        <v>31189</v>
      </c>
      <c r="AA22116" s="1" t="s">
        <v>170371</v>
      </c>
    </row>
    <row r="22117" spans="1:27" x14ac:dyDescent="0.25">
      <c r="A22117" s="1">
        <v>22116</v>
      </c>
      <c r="B22117" s="1" t="s">
        <v>170372</v>
      </c>
      <c r="C22117" s="1" t="s">
        <v>170373</v>
      </c>
      <c r="D22117" s="1" t="s">
        <v>31189</v>
      </c>
      <c r="E22117" s="1" t="s">
        <v>99985</v>
      </c>
      <c r="F22117" s="1" t="s">
        <v>31055</v>
      </c>
      <c r="G22117" s="1" t="s">
        <v>25503</v>
      </c>
      <c r="H22117" s="1" t="s">
        <v>170374</v>
      </c>
      <c r="I22117" s="1" t="s">
        <v>170375</v>
      </c>
      <c r="J22117" s="1" t="s">
        <v>25505</v>
      </c>
      <c r="K22117" s="1" t="s">
        <v>35</v>
      </c>
      <c r="L22117" s="1" t="s">
        <v>4436</v>
      </c>
      <c r="M22117" s="1" t="s">
        <v>31189</v>
      </c>
      <c r="N22117" s="1">
        <v>397</v>
      </c>
      <c r="O22117" s="1" t="s">
        <v>65</v>
      </c>
      <c r="P22117" s="1" t="s">
        <v>38</v>
      </c>
      <c r="Q22117" s="1" t="s">
        <v>1761</v>
      </c>
      <c r="R22117" s="1" t="s">
        <v>170376</v>
      </c>
      <c r="S22117" s="2">
        <v>41913</v>
      </c>
      <c r="T22117" s="2">
        <v>42795</v>
      </c>
      <c r="U22117" s="2">
        <v>42979</v>
      </c>
      <c r="V22117" s="2">
        <v>44392</v>
      </c>
      <c r="W22117" s="1" t="s">
        <v>31189</v>
      </c>
      <c r="X22117" s="2">
        <v>38825</v>
      </c>
      <c r="Y22117" s="1" t="s">
        <v>170377</v>
      </c>
      <c r="Z22117" s="1" t="s">
        <v>31189</v>
      </c>
      <c r="AA22117" s="1" t="s">
        <v>170378</v>
      </c>
    </row>
    <row r="22118" spans="1:27" x14ac:dyDescent="0.25">
      <c r="A22118" s="1">
        <v>22117</v>
      </c>
      <c r="B22118" s="1" t="s">
        <v>170379</v>
      </c>
      <c r="C22118" s="1" t="s">
        <v>170380</v>
      </c>
      <c r="D22118" s="1" t="s">
        <v>31189</v>
      </c>
      <c r="E22118" s="1" t="s">
        <v>31153</v>
      </c>
      <c r="F22118" s="1" t="s">
        <v>31055</v>
      </c>
      <c r="G22118" s="1" t="s">
        <v>170381</v>
      </c>
      <c r="H22118" s="1" t="s">
        <v>170382</v>
      </c>
      <c r="I22118" s="1" t="s">
        <v>170383</v>
      </c>
      <c r="J22118" s="1" t="s">
        <v>170384</v>
      </c>
      <c r="K22118" s="1" t="s">
        <v>190</v>
      </c>
      <c r="L22118" s="1" t="s">
        <v>89</v>
      </c>
      <c r="M22118" s="1" t="s">
        <v>146</v>
      </c>
      <c r="N22118" s="1">
        <v>450</v>
      </c>
      <c r="O22118" s="1" t="s">
        <v>51</v>
      </c>
      <c r="P22118" s="1" t="s">
        <v>52</v>
      </c>
      <c r="Q22118" s="1" t="s">
        <v>352</v>
      </c>
      <c r="R22118" s="1" t="s">
        <v>170385</v>
      </c>
      <c r="S22118" s="2">
        <v>42064</v>
      </c>
      <c r="T22118" s="2">
        <v>43891</v>
      </c>
      <c r="U22118" s="2">
        <v>44986</v>
      </c>
      <c r="V22118" s="2">
        <v>42931</v>
      </c>
      <c r="W22118" s="1" t="s">
        <v>31189</v>
      </c>
      <c r="X22118" s="2">
        <v>44216</v>
      </c>
      <c r="Y22118" s="1" t="s">
        <v>170386</v>
      </c>
      <c r="Z22118" s="1" t="s">
        <v>31189</v>
      </c>
      <c r="AA22118" s="1" t="s">
        <v>170387</v>
      </c>
    </row>
    <row r="22119" spans="1:27" x14ac:dyDescent="0.25">
      <c r="A22119" s="1">
        <v>22118</v>
      </c>
      <c r="B22119" s="1" t="s">
        <v>170388</v>
      </c>
      <c r="C22119" s="1" t="s">
        <v>170389</v>
      </c>
      <c r="D22119" s="1" t="s">
        <v>31189</v>
      </c>
      <c r="E22119" s="1" t="s">
        <v>31153</v>
      </c>
      <c r="F22119" s="1" t="s">
        <v>31055</v>
      </c>
      <c r="G22119" s="1" t="s">
        <v>4689</v>
      </c>
      <c r="H22119" s="1" t="s">
        <v>170390</v>
      </c>
      <c r="I22119" s="1" t="s">
        <v>170391</v>
      </c>
      <c r="J22119" s="1" t="s">
        <v>170392</v>
      </c>
      <c r="K22119" s="1" t="s">
        <v>35</v>
      </c>
      <c r="L22119" s="1" t="s">
        <v>89</v>
      </c>
      <c r="M22119" s="1" t="s">
        <v>127</v>
      </c>
      <c r="N22119" s="1">
        <v>60</v>
      </c>
      <c r="O22119" s="1" t="s">
        <v>90</v>
      </c>
      <c r="P22119" s="1" t="s">
        <v>52</v>
      </c>
      <c r="Q22119" s="1" t="s">
        <v>363</v>
      </c>
      <c r="R22119" s="1" t="s">
        <v>170393</v>
      </c>
      <c r="S22119" s="2">
        <v>44609</v>
      </c>
      <c r="T22119" s="2">
        <v>37031</v>
      </c>
      <c r="U22119" s="2">
        <v>37031</v>
      </c>
      <c r="V22119" s="2">
        <v>42200</v>
      </c>
      <c r="W22119" s="1" t="s">
        <v>31189</v>
      </c>
      <c r="X22119" s="2">
        <v>45708</v>
      </c>
      <c r="Y22119" s="1" t="s">
        <v>170394</v>
      </c>
      <c r="Z22119" s="1" t="s">
        <v>31189</v>
      </c>
      <c r="AA22119" s="1" t="s">
        <v>170395</v>
      </c>
    </row>
    <row r="22120" spans="1:27" x14ac:dyDescent="0.25">
      <c r="A22120" s="1">
        <v>22119</v>
      </c>
      <c r="B22120" s="1" t="s">
        <v>170396</v>
      </c>
      <c r="C22120" s="1" t="s">
        <v>170397</v>
      </c>
      <c r="D22120" s="1" t="s">
        <v>170398</v>
      </c>
      <c r="E22120" s="1" t="s">
        <v>99985</v>
      </c>
      <c r="F22120" s="1" t="s">
        <v>31055</v>
      </c>
      <c r="G22120" s="1" t="s">
        <v>17072</v>
      </c>
      <c r="H22120" s="1" t="s">
        <v>170399</v>
      </c>
      <c r="I22120" s="1" t="s">
        <v>170400</v>
      </c>
      <c r="J22120" s="1" t="s">
        <v>86501</v>
      </c>
      <c r="K22120" s="1" t="s">
        <v>35</v>
      </c>
      <c r="L22120" s="1" t="s">
        <v>1439</v>
      </c>
      <c r="M22120" s="1" t="s">
        <v>127</v>
      </c>
      <c r="N22120" s="1">
        <v>248</v>
      </c>
      <c r="O22120" s="1" t="s">
        <v>65</v>
      </c>
      <c r="P22120" s="1" t="s">
        <v>52</v>
      </c>
      <c r="Q22120" s="1" t="s">
        <v>169</v>
      </c>
      <c r="R22120" s="1" t="s">
        <v>170401</v>
      </c>
      <c r="S22120" s="2">
        <v>45550</v>
      </c>
      <c r="T22120" s="2">
        <v>40926</v>
      </c>
      <c r="U22120" s="2">
        <v>40926</v>
      </c>
      <c r="V22120" s="2">
        <v>40374</v>
      </c>
      <c r="W22120" s="1" t="s">
        <v>31189</v>
      </c>
      <c r="X22120" s="2">
        <v>38795</v>
      </c>
      <c r="Y22120" s="1" t="s">
        <v>170402</v>
      </c>
      <c r="Z22120" s="1" t="s">
        <v>31189</v>
      </c>
      <c r="AA22120" s="1" t="s">
        <v>170403</v>
      </c>
    </row>
    <row r="22121" spans="1:27" x14ac:dyDescent="0.25">
      <c r="A22121" s="1">
        <v>22120</v>
      </c>
      <c r="B22121" s="1" t="s">
        <v>170404</v>
      </c>
      <c r="C22121" s="1" t="s">
        <v>170405</v>
      </c>
      <c r="D22121" s="1" t="s">
        <v>31189</v>
      </c>
      <c r="E22121" s="1" t="s">
        <v>97420</v>
      </c>
      <c r="F22121" s="1" t="s">
        <v>31055</v>
      </c>
      <c r="G22121" s="1" t="s">
        <v>16781</v>
      </c>
      <c r="H22121" s="1" t="s">
        <v>170406</v>
      </c>
      <c r="I22121" s="1" t="s">
        <v>170407</v>
      </c>
      <c r="J22121" s="1" t="s">
        <v>170408</v>
      </c>
      <c r="K22121" s="1" t="s">
        <v>35</v>
      </c>
      <c r="L22121" s="1" t="s">
        <v>6975</v>
      </c>
      <c r="M22121" s="1" t="s">
        <v>127</v>
      </c>
      <c r="N22121" s="1">
        <v>162</v>
      </c>
      <c r="O22121" s="1" t="s">
        <v>65</v>
      </c>
      <c r="P22121" s="1" t="s">
        <v>52</v>
      </c>
      <c r="Q22121" s="1" t="s">
        <v>169</v>
      </c>
      <c r="R22121" s="1" t="s">
        <v>170409</v>
      </c>
      <c r="S22121" s="2">
        <v>42186</v>
      </c>
      <c r="T22121" s="2">
        <v>44044</v>
      </c>
      <c r="U22121" s="2">
        <v>44044</v>
      </c>
      <c r="V22121" s="2">
        <v>47649</v>
      </c>
      <c r="W22121" s="1" t="s">
        <v>31189</v>
      </c>
      <c r="X22121" s="2">
        <v>40410</v>
      </c>
      <c r="Y22121" s="1" t="s">
        <v>170410</v>
      </c>
      <c r="Z22121" s="1" t="s">
        <v>31189</v>
      </c>
      <c r="AA22121" s="1" t="s">
        <v>170411</v>
      </c>
    </row>
    <row r="22122" spans="1:27" x14ac:dyDescent="0.25">
      <c r="A22122" s="1">
        <v>22121</v>
      </c>
      <c r="B22122" s="1" t="s">
        <v>170412</v>
      </c>
      <c r="C22122" s="1" t="s">
        <v>170413</v>
      </c>
      <c r="D22122" s="1" t="s">
        <v>31189</v>
      </c>
      <c r="E22122" s="1" t="s">
        <v>99985</v>
      </c>
      <c r="F22122" s="1" t="s">
        <v>31055</v>
      </c>
      <c r="G22122" s="1" t="s">
        <v>71116</v>
      </c>
      <c r="H22122" s="1" t="s">
        <v>170414</v>
      </c>
      <c r="I22122" s="1" t="s">
        <v>170415</v>
      </c>
      <c r="J22122" s="1" t="s">
        <v>94506</v>
      </c>
      <c r="K22122" s="1" t="s">
        <v>35</v>
      </c>
      <c r="L22122" s="1" t="s">
        <v>94507</v>
      </c>
      <c r="M22122" s="1" t="s">
        <v>50</v>
      </c>
      <c r="N22122" s="1">
        <v>203</v>
      </c>
      <c r="O22122" s="1" t="s">
        <v>65</v>
      </c>
      <c r="P22122" s="1" t="s">
        <v>52</v>
      </c>
      <c r="Q22122" s="1" t="s">
        <v>363</v>
      </c>
      <c r="R22122" s="1" t="s">
        <v>170416</v>
      </c>
      <c r="S22122" s="2">
        <v>43055</v>
      </c>
      <c r="T22122" s="2">
        <v>38768</v>
      </c>
      <c r="U22122" s="2">
        <v>47927</v>
      </c>
      <c r="V22122" s="2">
        <v>45458</v>
      </c>
      <c r="W22122" s="1" t="s">
        <v>31189</v>
      </c>
      <c r="X22122" s="2">
        <v>41779</v>
      </c>
      <c r="Y22122" s="1" t="s">
        <v>170417</v>
      </c>
      <c r="Z22122" s="1" t="s">
        <v>31189</v>
      </c>
      <c r="AA22122" s="1" t="s">
        <v>170418</v>
      </c>
    </row>
    <row r="22123" spans="1:27" x14ac:dyDescent="0.25">
      <c r="A22123" s="1">
        <v>22122</v>
      </c>
      <c r="B22123" s="1" t="s">
        <v>170419</v>
      </c>
      <c r="C22123" s="1" t="s">
        <v>170420</v>
      </c>
      <c r="D22123" s="1" t="s">
        <v>31189</v>
      </c>
      <c r="E22123" s="1" t="s">
        <v>97420</v>
      </c>
      <c r="F22123" s="1" t="s">
        <v>30</v>
      </c>
      <c r="G22123" s="1" t="s">
        <v>162152</v>
      </c>
      <c r="H22123" s="1" t="s">
        <v>140102</v>
      </c>
      <c r="I22123" s="1" t="s">
        <v>170421</v>
      </c>
      <c r="J22123" s="1" t="s">
        <v>140104</v>
      </c>
      <c r="K22123" s="1" t="s">
        <v>35</v>
      </c>
      <c r="L22123" s="1" t="s">
        <v>89</v>
      </c>
      <c r="M22123" s="1" t="s">
        <v>127</v>
      </c>
      <c r="N22123" s="1">
        <v>52</v>
      </c>
      <c r="O22123" s="1" t="s">
        <v>65</v>
      </c>
      <c r="P22123" s="1" t="s">
        <v>52</v>
      </c>
      <c r="Q22123" s="1" t="s">
        <v>352</v>
      </c>
      <c r="R22123" s="1" t="s">
        <v>170422</v>
      </c>
      <c r="S22123" s="2">
        <v>46188</v>
      </c>
      <c r="T22123" s="2">
        <v>39585</v>
      </c>
      <c r="U22123" s="2">
        <v>45778</v>
      </c>
      <c r="V22123" s="2">
        <v>44727</v>
      </c>
      <c r="W22123" s="1" t="s">
        <v>147826</v>
      </c>
      <c r="X22123" s="2">
        <v>40806</v>
      </c>
      <c r="Y22123" s="1" t="s">
        <v>170423</v>
      </c>
      <c r="Z22123" s="1" t="s">
        <v>170424</v>
      </c>
      <c r="AA22123" s="1" t="s">
        <v>170425</v>
      </c>
    </row>
    <row r="22124" spans="1:27" x14ac:dyDescent="0.25">
      <c r="A22124" s="1">
        <v>22123</v>
      </c>
      <c r="B22124" s="1" t="s">
        <v>170426</v>
      </c>
      <c r="C22124" s="1" t="s">
        <v>170427</v>
      </c>
      <c r="D22124" s="1" t="s">
        <v>31189</v>
      </c>
      <c r="E22124" s="1" t="s">
        <v>99985</v>
      </c>
      <c r="F22124" s="1" t="s">
        <v>30</v>
      </c>
      <c r="G22124" s="1" t="s">
        <v>76376</v>
      </c>
      <c r="H22124" s="1" t="s">
        <v>167003</v>
      </c>
      <c r="I22124" s="1" t="s">
        <v>170428</v>
      </c>
      <c r="J22124" s="1" t="s">
        <v>5840</v>
      </c>
      <c r="K22124" s="1" t="s">
        <v>35</v>
      </c>
      <c r="L22124" s="1" t="s">
        <v>385</v>
      </c>
      <c r="M22124" s="1" t="s">
        <v>127</v>
      </c>
      <c r="N22124" s="1">
        <v>32</v>
      </c>
      <c r="O22124" s="1" t="s">
        <v>65</v>
      </c>
      <c r="P22124" s="1" t="s">
        <v>52</v>
      </c>
      <c r="Q22124" s="1" t="s">
        <v>169</v>
      </c>
      <c r="R22124" s="1" t="s">
        <v>170429</v>
      </c>
      <c r="S22124" s="2">
        <v>41153</v>
      </c>
      <c r="T22124" s="2">
        <v>41821</v>
      </c>
      <c r="U22124" s="2">
        <v>41821</v>
      </c>
      <c r="V22124" s="2">
        <v>45424</v>
      </c>
      <c r="W22124" s="1" t="s">
        <v>170430</v>
      </c>
      <c r="X22124" s="2">
        <v>42962</v>
      </c>
      <c r="Y22124" s="1" t="s">
        <v>170431</v>
      </c>
      <c r="Z22124" s="1" t="s">
        <v>31189</v>
      </c>
      <c r="AA22124" s="1" t="s">
        <v>170432</v>
      </c>
    </row>
    <row r="22125" spans="1:27" x14ac:dyDescent="0.25">
      <c r="A22125" s="1">
        <v>22124</v>
      </c>
      <c r="B22125" s="1" t="s">
        <v>170433</v>
      </c>
      <c r="C22125" s="1" t="s">
        <v>170434</v>
      </c>
      <c r="D22125" s="1" t="s">
        <v>31189</v>
      </c>
      <c r="E22125" s="1" t="s">
        <v>99985</v>
      </c>
      <c r="F22125" s="1" t="s">
        <v>30</v>
      </c>
      <c r="G22125" s="1" t="s">
        <v>170435</v>
      </c>
      <c r="H22125" s="1" t="s">
        <v>170436</v>
      </c>
      <c r="I22125" s="1" t="s">
        <v>170437</v>
      </c>
      <c r="J22125" s="1" t="s">
        <v>8005</v>
      </c>
      <c r="K22125" s="1" t="s">
        <v>35</v>
      </c>
      <c r="L22125" s="1" t="s">
        <v>101</v>
      </c>
      <c r="M22125" s="1" t="s">
        <v>31189</v>
      </c>
      <c r="N22125" s="1">
        <v>578</v>
      </c>
      <c r="O22125" s="1" t="s">
        <v>65</v>
      </c>
      <c r="P22125" s="1" t="s">
        <v>38</v>
      </c>
      <c r="Q22125" s="1" t="s">
        <v>290</v>
      </c>
      <c r="R22125" s="1" t="s">
        <v>170438</v>
      </c>
      <c r="S22125" s="2">
        <v>43327</v>
      </c>
      <c r="T22125" s="2">
        <v>40226</v>
      </c>
      <c r="U22125" s="2">
        <v>46801</v>
      </c>
      <c r="V22125" s="2">
        <v>41075</v>
      </c>
      <c r="W22125" s="1" t="s">
        <v>170439</v>
      </c>
      <c r="X22125" s="2">
        <v>38036</v>
      </c>
      <c r="Y22125" s="1" t="s">
        <v>170440</v>
      </c>
      <c r="Z22125" s="1" t="s">
        <v>170441</v>
      </c>
      <c r="AA22125" s="1" t="s">
        <v>170442</v>
      </c>
    </row>
    <row r="22126" spans="1:27" x14ac:dyDescent="0.25">
      <c r="A22126" s="1">
        <v>22125</v>
      </c>
      <c r="B22126" s="1" t="s">
        <v>170443</v>
      </c>
      <c r="C22126" s="1" t="s">
        <v>170444</v>
      </c>
      <c r="D22126" s="1" t="s">
        <v>31189</v>
      </c>
      <c r="E22126" s="1" t="s">
        <v>97420</v>
      </c>
      <c r="F22126" s="1" t="s">
        <v>31055</v>
      </c>
      <c r="G22126" s="1" t="s">
        <v>170445</v>
      </c>
      <c r="H22126" s="1" t="s">
        <v>170446</v>
      </c>
      <c r="I22126" s="1" t="s">
        <v>170447</v>
      </c>
      <c r="J22126" s="1" t="s">
        <v>170448</v>
      </c>
      <c r="K22126" s="1" t="s">
        <v>35</v>
      </c>
      <c r="L22126" s="1" t="s">
        <v>89</v>
      </c>
      <c r="M22126" s="1" t="s">
        <v>50</v>
      </c>
      <c r="N22126" s="1">
        <v>540</v>
      </c>
      <c r="O22126" s="1" t="s">
        <v>51</v>
      </c>
      <c r="P22126" s="1" t="s">
        <v>52</v>
      </c>
      <c r="Q22126" s="1" t="s">
        <v>352</v>
      </c>
      <c r="R22126" s="1" t="s">
        <v>170449</v>
      </c>
      <c r="S22126" s="2">
        <v>41183</v>
      </c>
      <c r="T22126" s="2">
        <v>44621</v>
      </c>
      <c r="U22126" s="2">
        <v>45778</v>
      </c>
      <c r="V22126" s="2">
        <v>42502</v>
      </c>
      <c r="W22126" s="1" t="s">
        <v>31189</v>
      </c>
      <c r="X22126" s="2">
        <v>43423</v>
      </c>
      <c r="Y22126" s="1" t="s">
        <v>170450</v>
      </c>
      <c r="Z22126" s="1" t="s">
        <v>31189</v>
      </c>
      <c r="AA22126" s="1" t="s">
        <v>170451</v>
      </c>
    </row>
    <row r="22127" spans="1:27" x14ac:dyDescent="0.25">
      <c r="A22127" s="1">
        <v>22126</v>
      </c>
      <c r="B22127" s="1" t="s">
        <v>170452</v>
      </c>
      <c r="C22127" s="1" t="s">
        <v>170453</v>
      </c>
      <c r="D22127" s="1" t="s">
        <v>31189</v>
      </c>
      <c r="E22127" s="1" t="s">
        <v>99985</v>
      </c>
      <c r="F22127" s="1" t="s">
        <v>30</v>
      </c>
      <c r="G22127" s="1" t="s">
        <v>7408</v>
      </c>
      <c r="H22127" s="1" t="s">
        <v>170454</v>
      </c>
      <c r="I22127" s="1" t="s">
        <v>170455</v>
      </c>
      <c r="J22127" s="1" t="s">
        <v>1338</v>
      </c>
      <c r="K22127" s="1" t="s">
        <v>35</v>
      </c>
      <c r="L22127" s="1" t="s">
        <v>89</v>
      </c>
      <c r="M22127" s="1" t="s">
        <v>146</v>
      </c>
      <c r="N22127" s="1">
        <v>105</v>
      </c>
      <c r="O22127" s="1" t="s">
        <v>65</v>
      </c>
      <c r="P22127" s="1" t="s">
        <v>52</v>
      </c>
      <c r="Q22127" s="1" t="s">
        <v>25625</v>
      </c>
      <c r="R22127" s="1" t="s">
        <v>170456</v>
      </c>
      <c r="S22127" s="2">
        <v>38972</v>
      </c>
      <c r="T22127" s="2">
        <v>44940</v>
      </c>
      <c r="U22127" s="2">
        <v>44940</v>
      </c>
      <c r="V22127" s="2">
        <v>39614</v>
      </c>
      <c r="W22127" s="1" t="s">
        <v>167063</v>
      </c>
      <c r="X22127" s="2">
        <v>40926</v>
      </c>
      <c r="Y22127" s="1" t="s">
        <v>170457</v>
      </c>
      <c r="Z22127" s="1" t="s">
        <v>31189</v>
      </c>
      <c r="AA22127" s="1" t="s">
        <v>170458</v>
      </c>
    </row>
    <row r="22128" spans="1:27" x14ac:dyDescent="0.25">
      <c r="A22128" s="1">
        <v>22127</v>
      </c>
      <c r="B22128" s="1" t="s">
        <v>170459</v>
      </c>
      <c r="C22128" s="1" t="s">
        <v>170460</v>
      </c>
      <c r="D22128" s="1" t="s">
        <v>31189</v>
      </c>
      <c r="E22128" s="1" t="s">
        <v>31153</v>
      </c>
      <c r="F22128" s="1" t="s">
        <v>31055</v>
      </c>
      <c r="G22128" s="1" t="s">
        <v>83251</v>
      </c>
      <c r="H22128" s="1" t="s">
        <v>170461</v>
      </c>
      <c r="I22128" s="1" t="s">
        <v>170462</v>
      </c>
      <c r="J22128" s="1" t="s">
        <v>83254</v>
      </c>
      <c r="K22128" s="1" t="s">
        <v>35</v>
      </c>
      <c r="L22128" s="1" t="s">
        <v>4393</v>
      </c>
      <c r="M22128" s="1" t="s">
        <v>146</v>
      </c>
      <c r="N22128" s="1">
        <v>1000</v>
      </c>
      <c r="O22128" s="1" t="s">
        <v>65</v>
      </c>
      <c r="P22128" s="1" t="s">
        <v>52</v>
      </c>
      <c r="Q22128" s="1" t="s">
        <v>90272</v>
      </c>
      <c r="R22128" s="1" t="s">
        <v>170463</v>
      </c>
      <c r="S22128" s="2">
        <v>42339</v>
      </c>
      <c r="T22128" s="2">
        <v>44713</v>
      </c>
      <c r="U22128" s="2">
        <v>44713</v>
      </c>
      <c r="V22128" s="2">
        <v>43235</v>
      </c>
      <c r="W22128" s="1" t="s">
        <v>31189</v>
      </c>
      <c r="X22128" s="2">
        <v>47016</v>
      </c>
      <c r="Y22128" s="1" t="s">
        <v>170464</v>
      </c>
      <c r="Z22128" s="1" t="s">
        <v>31189</v>
      </c>
      <c r="AA22128" s="1" t="s">
        <v>170465</v>
      </c>
    </row>
    <row r="22129" spans="1:27" x14ac:dyDescent="0.25">
      <c r="A22129" s="1">
        <v>22128</v>
      </c>
      <c r="B22129" s="1" t="s">
        <v>170466</v>
      </c>
      <c r="C22129" s="1" t="s">
        <v>170467</v>
      </c>
      <c r="D22129" s="1" t="s">
        <v>170468</v>
      </c>
      <c r="E22129" s="1" t="s">
        <v>31153</v>
      </c>
      <c r="F22129" s="1" t="s">
        <v>31055</v>
      </c>
      <c r="G22129" s="1" t="s">
        <v>93302</v>
      </c>
      <c r="H22129" s="1" t="s">
        <v>170469</v>
      </c>
      <c r="I22129" s="1" t="s">
        <v>170470</v>
      </c>
      <c r="J22129" s="1" t="s">
        <v>3011</v>
      </c>
      <c r="K22129" s="1" t="s">
        <v>35</v>
      </c>
      <c r="L22129" s="1" t="s">
        <v>504</v>
      </c>
      <c r="M22129" s="1" t="s">
        <v>31189</v>
      </c>
      <c r="N22129" s="1">
        <v>45</v>
      </c>
      <c r="O22129" s="1" t="s">
        <v>65</v>
      </c>
      <c r="P22129" s="1" t="s">
        <v>38</v>
      </c>
      <c r="Q22129" s="1" t="s">
        <v>1761</v>
      </c>
      <c r="R22129" s="1" t="s">
        <v>170471</v>
      </c>
      <c r="S22129" s="2">
        <v>47649</v>
      </c>
      <c r="T22129" s="2">
        <v>48206</v>
      </c>
      <c r="U22129" s="2">
        <v>36975</v>
      </c>
      <c r="V22129" s="2">
        <v>42139</v>
      </c>
      <c r="W22129" s="1" t="s">
        <v>31189</v>
      </c>
      <c r="X22129" s="2">
        <v>38279</v>
      </c>
      <c r="Y22129" s="1" t="s">
        <v>170472</v>
      </c>
      <c r="Z22129" s="1" t="s">
        <v>31189</v>
      </c>
      <c r="AA22129" s="1" t="s">
        <v>170473</v>
      </c>
    </row>
    <row r="22130" spans="1:27" x14ac:dyDescent="0.25">
      <c r="A22130" s="1">
        <v>22129</v>
      </c>
      <c r="B22130" s="1" t="s">
        <v>170474</v>
      </c>
      <c r="C22130" s="1" t="s">
        <v>170475</v>
      </c>
      <c r="D22130" s="1" t="s">
        <v>31189</v>
      </c>
      <c r="E22130" s="1" t="s">
        <v>31153</v>
      </c>
      <c r="F22130" s="1" t="s">
        <v>31055</v>
      </c>
      <c r="G22130" s="1" t="s">
        <v>49362</v>
      </c>
      <c r="H22130" s="1" t="s">
        <v>31189</v>
      </c>
      <c r="I22130" s="1" t="s">
        <v>170476</v>
      </c>
      <c r="J22130" s="1" t="s">
        <v>170477</v>
      </c>
      <c r="K22130" s="1" t="s">
        <v>35</v>
      </c>
      <c r="L22130" s="1" t="s">
        <v>101</v>
      </c>
      <c r="M22130" s="1" t="s">
        <v>31189</v>
      </c>
      <c r="N22130" s="1">
        <v>1000</v>
      </c>
      <c r="O22130" s="1" t="s">
        <v>51</v>
      </c>
      <c r="P22130" s="1" t="s">
        <v>38</v>
      </c>
      <c r="Q22130" s="1" t="s">
        <v>290</v>
      </c>
      <c r="R22130" s="1" t="s">
        <v>170478</v>
      </c>
      <c r="S22130" s="2">
        <v>42156</v>
      </c>
      <c r="T22130" s="2">
        <v>45809</v>
      </c>
      <c r="U22130" s="2">
        <v>45992</v>
      </c>
      <c r="V22130" s="2">
        <v>38122</v>
      </c>
      <c r="W22130" s="1" t="s">
        <v>31189</v>
      </c>
      <c r="X22130" s="2">
        <v>39558</v>
      </c>
      <c r="Y22130" s="1" t="s">
        <v>170479</v>
      </c>
      <c r="Z22130" s="1" t="s">
        <v>31189</v>
      </c>
      <c r="AA22130" s="1" t="s">
        <v>170480</v>
      </c>
    </row>
    <row r="22131" spans="1:27" x14ac:dyDescent="0.25">
      <c r="A22131" s="1">
        <v>22130</v>
      </c>
      <c r="B22131" s="1" t="s">
        <v>170481</v>
      </c>
      <c r="C22131" s="1" t="s">
        <v>170482</v>
      </c>
      <c r="D22131" s="1" t="s">
        <v>31189</v>
      </c>
      <c r="E22131" s="1" t="s">
        <v>97420</v>
      </c>
      <c r="F22131" s="1" t="s">
        <v>31055</v>
      </c>
      <c r="G22131" s="1" t="s">
        <v>170483</v>
      </c>
      <c r="H22131" s="1" t="s">
        <v>170484</v>
      </c>
      <c r="I22131" s="1" t="s">
        <v>170485</v>
      </c>
      <c r="J22131" s="1" t="s">
        <v>170486</v>
      </c>
      <c r="K22131" s="1" t="s">
        <v>35</v>
      </c>
      <c r="L22131" s="1" t="s">
        <v>101</v>
      </c>
      <c r="M22131" s="1" t="s">
        <v>127</v>
      </c>
      <c r="N22131" s="1">
        <v>45</v>
      </c>
      <c r="O22131" s="1" t="s">
        <v>37</v>
      </c>
      <c r="P22131" s="1" t="s">
        <v>52</v>
      </c>
      <c r="Q22131" s="1" t="s">
        <v>2413</v>
      </c>
      <c r="R22131" s="1" t="s">
        <v>170487</v>
      </c>
      <c r="S22131" s="2">
        <v>42125</v>
      </c>
      <c r="T22131" s="2">
        <v>44197</v>
      </c>
      <c r="U22131" s="2">
        <v>45658</v>
      </c>
      <c r="V22131" s="2">
        <v>45397</v>
      </c>
      <c r="W22131" s="1" t="s">
        <v>31189</v>
      </c>
      <c r="X22131" s="2">
        <v>47319</v>
      </c>
      <c r="Y22131" s="1" t="s">
        <v>170488</v>
      </c>
      <c r="Z22131" s="1" t="s">
        <v>31189</v>
      </c>
      <c r="AA22131" s="1" t="s">
        <v>170489</v>
      </c>
    </row>
    <row r="22132" spans="1:27" x14ac:dyDescent="0.25">
      <c r="A22132" s="1">
        <v>22131</v>
      </c>
      <c r="B22132" s="1" t="s">
        <v>170490</v>
      </c>
      <c r="C22132" s="1" t="s">
        <v>170491</v>
      </c>
      <c r="D22132" s="1" t="s">
        <v>31189</v>
      </c>
      <c r="E22132" s="1" t="s">
        <v>99985</v>
      </c>
      <c r="F22132" s="1" t="s">
        <v>31055</v>
      </c>
      <c r="G22132" s="1" t="s">
        <v>170492</v>
      </c>
      <c r="H22132" s="1" t="s">
        <v>170493</v>
      </c>
      <c r="I22132" s="1" t="s">
        <v>170494</v>
      </c>
      <c r="J22132" s="1" t="s">
        <v>88415</v>
      </c>
      <c r="K22132" s="1" t="s">
        <v>35</v>
      </c>
      <c r="L22132" s="1" t="s">
        <v>89</v>
      </c>
      <c r="M22132" s="1" t="s">
        <v>127</v>
      </c>
      <c r="N22132" s="1">
        <v>77</v>
      </c>
      <c r="O22132" s="1" t="s">
        <v>65</v>
      </c>
      <c r="P22132" s="1" t="s">
        <v>52</v>
      </c>
      <c r="Q22132" s="1" t="s">
        <v>2413</v>
      </c>
      <c r="R22132" s="1" t="s">
        <v>170495</v>
      </c>
      <c r="S22132" s="2">
        <v>41122</v>
      </c>
      <c r="T22132" s="2">
        <v>42095</v>
      </c>
      <c r="U22132" s="2">
        <v>42095</v>
      </c>
      <c r="V22132" s="2">
        <v>46093</v>
      </c>
      <c r="W22132" s="1" t="s">
        <v>31189</v>
      </c>
      <c r="X22132" s="2">
        <v>42052</v>
      </c>
      <c r="Y22132" s="1" t="s">
        <v>170496</v>
      </c>
      <c r="Z22132" s="1" t="s">
        <v>31189</v>
      </c>
      <c r="AA22132" s="1" t="s">
        <v>170497</v>
      </c>
    </row>
    <row r="22133" spans="1:27" x14ac:dyDescent="0.25">
      <c r="A22133" s="1">
        <v>22132</v>
      </c>
      <c r="B22133" s="1" t="s">
        <v>170498</v>
      </c>
      <c r="C22133" s="1" t="s">
        <v>170499</v>
      </c>
      <c r="D22133" s="1" t="s">
        <v>170500</v>
      </c>
      <c r="E22133" s="1" t="s">
        <v>97420</v>
      </c>
      <c r="F22133" s="1" t="s">
        <v>30</v>
      </c>
      <c r="G22133" s="1" t="s">
        <v>146213</v>
      </c>
      <c r="H22133" s="1" t="s">
        <v>170501</v>
      </c>
      <c r="I22133" s="1" t="s">
        <v>170502</v>
      </c>
      <c r="J22133" s="1" t="s">
        <v>4735</v>
      </c>
      <c r="K22133" s="1" t="s">
        <v>35</v>
      </c>
      <c r="L22133" s="1" t="s">
        <v>89</v>
      </c>
      <c r="M22133" s="1" t="s">
        <v>146</v>
      </c>
      <c r="N22133" s="1">
        <v>545</v>
      </c>
      <c r="O22133" s="1" t="s">
        <v>65</v>
      </c>
      <c r="P22133" s="1" t="s">
        <v>52</v>
      </c>
      <c r="Q22133" s="1" t="s">
        <v>548</v>
      </c>
      <c r="R22133" s="1" t="s">
        <v>170503</v>
      </c>
      <c r="S22133" s="2">
        <v>38852</v>
      </c>
      <c r="T22133" s="2">
        <v>44945</v>
      </c>
      <c r="U22133" s="2">
        <v>36946</v>
      </c>
      <c r="V22133" s="2">
        <v>39553</v>
      </c>
      <c r="W22133" s="1" t="s">
        <v>170504</v>
      </c>
      <c r="X22133" s="2">
        <v>43758</v>
      </c>
      <c r="Y22133" s="1" t="s">
        <v>170505</v>
      </c>
      <c r="Z22133" s="1" t="s">
        <v>170506</v>
      </c>
      <c r="AA22133" s="1" t="s">
        <v>170507</v>
      </c>
    </row>
    <row r="22134" spans="1:27" x14ac:dyDescent="0.25">
      <c r="A22134" s="1">
        <v>22133</v>
      </c>
      <c r="B22134" s="1" t="s">
        <v>170508</v>
      </c>
      <c r="C22134" s="1" t="s">
        <v>170509</v>
      </c>
      <c r="D22134" s="1" t="s">
        <v>170510</v>
      </c>
      <c r="E22134" s="1" t="s">
        <v>31153</v>
      </c>
      <c r="F22134" s="1" t="s">
        <v>31055</v>
      </c>
      <c r="G22134" s="1" t="s">
        <v>24959</v>
      </c>
      <c r="H22134" s="1" t="s">
        <v>170511</v>
      </c>
      <c r="I22134" s="1" t="s">
        <v>170512</v>
      </c>
      <c r="J22134" s="1" t="s">
        <v>170513</v>
      </c>
      <c r="K22134" s="1" t="s">
        <v>35</v>
      </c>
      <c r="L22134" s="1" t="s">
        <v>3831</v>
      </c>
      <c r="M22134" s="1" t="s">
        <v>127</v>
      </c>
      <c r="N22134" s="1">
        <v>200</v>
      </c>
      <c r="O22134" s="1" t="s">
        <v>2021</v>
      </c>
      <c r="P22134" s="1" t="s">
        <v>52</v>
      </c>
      <c r="Q22134" s="1" t="s">
        <v>4187</v>
      </c>
      <c r="R22134" s="1" t="s">
        <v>170514</v>
      </c>
      <c r="S22134" s="2">
        <v>45826</v>
      </c>
      <c r="T22134" s="2">
        <v>44621</v>
      </c>
      <c r="U22134" s="2">
        <v>44805</v>
      </c>
      <c r="V22134" s="2">
        <v>37361</v>
      </c>
      <c r="W22134" s="1" t="s">
        <v>31189</v>
      </c>
      <c r="X22134" s="2">
        <v>41080</v>
      </c>
      <c r="Y22134" s="1" t="s">
        <v>170515</v>
      </c>
      <c r="Z22134" s="1" t="s">
        <v>31189</v>
      </c>
      <c r="AA22134" s="1" t="s">
        <v>170516</v>
      </c>
    </row>
    <row r="22135" spans="1:27" x14ac:dyDescent="0.25">
      <c r="A22135" s="1">
        <v>22134</v>
      </c>
      <c r="B22135" s="1" t="s">
        <v>170517</v>
      </c>
      <c r="C22135" s="1" t="s">
        <v>170518</v>
      </c>
      <c r="D22135" s="1" t="s">
        <v>31189</v>
      </c>
      <c r="E22135" s="1" t="s">
        <v>99985</v>
      </c>
      <c r="F22135" s="1" t="s">
        <v>30</v>
      </c>
      <c r="G22135" s="1" t="s">
        <v>28903</v>
      </c>
      <c r="H22135" s="1" t="s">
        <v>170519</v>
      </c>
      <c r="I22135" s="1" t="s">
        <v>170520</v>
      </c>
      <c r="J22135" s="1" t="s">
        <v>6434</v>
      </c>
      <c r="K22135" s="1" t="s">
        <v>35</v>
      </c>
      <c r="L22135" s="1" t="s">
        <v>89</v>
      </c>
      <c r="M22135" s="1" t="s">
        <v>756</v>
      </c>
      <c r="N22135" s="1">
        <v>30</v>
      </c>
      <c r="O22135" s="1" t="s">
        <v>65</v>
      </c>
      <c r="P22135" s="1" t="s">
        <v>52</v>
      </c>
      <c r="Q22135" s="1" t="s">
        <v>10399</v>
      </c>
      <c r="R22135" s="1" t="s">
        <v>170521</v>
      </c>
      <c r="S22135" s="2">
        <v>38852</v>
      </c>
      <c r="T22135" s="2">
        <v>42692</v>
      </c>
      <c r="U22135" s="2">
        <v>43087</v>
      </c>
      <c r="V22135" s="2">
        <v>47922</v>
      </c>
      <c r="W22135" s="1" t="s">
        <v>112861</v>
      </c>
      <c r="X22135" s="2">
        <v>37276</v>
      </c>
      <c r="Y22135" s="1" t="s">
        <v>170522</v>
      </c>
      <c r="Z22135" s="1" t="s">
        <v>170523</v>
      </c>
      <c r="AA22135" s="1" t="s">
        <v>170524</v>
      </c>
    </row>
    <row r="22136" spans="1:27" x14ac:dyDescent="0.25">
      <c r="A22136" s="1">
        <v>22135</v>
      </c>
      <c r="B22136" s="1" t="s">
        <v>170525</v>
      </c>
      <c r="C22136" s="1" t="s">
        <v>170526</v>
      </c>
      <c r="D22136" s="1" t="s">
        <v>170527</v>
      </c>
      <c r="E22136" s="1" t="s">
        <v>31153</v>
      </c>
      <c r="F22136" s="1" t="s">
        <v>31055</v>
      </c>
      <c r="G22136" s="1" t="s">
        <v>170528</v>
      </c>
      <c r="H22136" s="1" t="s">
        <v>170529</v>
      </c>
      <c r="I22136" s="1" t="s">
        <v>170530</v>
      </c>
      <c r="J22136" s="1" t="s">
        <v>170531</v>
      </c>
      <c r="K22136" s="1" t="s">
        <v>35</v>
      </c>
      <c r="L22136" s="1" t="s">
        <v>101</v>
      </c>
      <c r="M22136" s="1" t="s">
        <v>31189</v>
      </c>
      <c r="N22136" s="1">
        <v>1000</v>
      </c>
      <c r="O22136" s="1" t="s">
        <v>65</v>
      </c>
      <c r="P22136" s="1" t="s">
        <v>38</v>
      </c>
      <c r="Q22136" s="1" t="s">
        <v>290</v>
      </c>
      <c r="R22136" s="1" t="s">
        <v>170527</v>
      </c>
      <c r="S22136" s="2">
        <v>42278</v>
      </c>
      <c r="T22136" s="2">
        <v>45261</v>
      </c>
      <c r="U22136" s="2">
        <v>47088</v>
      </c>
      <c r="V22136" s="2">
        <v>43174</v>
      </c>
      <c r="W22136" s="1" t="s">
        <v>31189</v>
      </c>
      <c r="X22136" s="2">
        <v>48049</v>
      </c>
      <c r="Y22136" s="1" t="s">
        <v>170532</v>
      </c>
      <c r="Z22136" s="1" t="s">
        <v>31189</v>
      </c>
      <c r="AA22136" s="1" t="s">
        <v>170533</v>
      </c>
    </row>
    <row r="22137" spans="1:27" x14ac:dyDescent="0.25">
      <c r="A22137" s="1">
        <v>22136</v>
      </c>
      <c r="B22137" s="1" t="s">
        <v>170534</v>
      </c>
      <c r="C22137" s="1" t="s">
        <v>170535</v>
      </c>
      <c r="D22137" s="1" t="s">
        <v>170536</v>
      </c>
      <c r="E22137" s="1" t="s">
        <v>97420</v>
      </c>
      <c r="F22137" s="1" t="s">
        <v>30</v>
      </c>
      <c r="G22137" s="1" t="s">
        <v>170537</v>
      </c>
      <c r="H22137" s="1" t="s">
        <v>170538</v>
      </c>
      <c r="I22137" s="1" t="s">
        <v>170539</v>
      </c>
      <c r="J22137" s="1" t="s">
        <v>170540</v>
      </c>
      <c r="K22137" s="1" t="s">
        <v>35</v>
      </c>
      <c r="L22137" s="1" t="s">
        <v>89</v>
      </c>
      <c r="M22137" s="1" t="s">
        <v>50</v>
      </c>
      <c r="N22137" s="1">
        <v>1334</v>
      </c>
      <c r="O22137" s="1" t="s">
        <v>90</v>
      </c>
      <c r="P22137" s="1" t="s">
        <v>52</v>
      </c>
      <c r="Q22137" s="1" t="s">
        <v>575</v>
      </c>
      <c r="R22137" s="1" t="s">
        <v>170536</v>
      </c>
      <c r="S22137" s="2">
        <v>42125</v>
      </c>
      <c r="T22137" s="2">
        <v>42826</v>
      </c>
      <c r="U22137" s="2">
        <v>44287</v>
      </c>
      <c r="V22137" s="2">
        <v>42809</v>
      </c>
      <c r="W22137" s="1" t="s">
        <v>170541</v>
      </c>
      <c r="X22137" s="2">
        <v>40014</v>
      </c>
      <c r="Y22137" s="1" t="s">
        <v>170542</v>
      </c>
      <c r="Z22137" s="1" t="s">
        <v>170543</v>
      </c>
      <c r="AA22137" s="1" t="s">
        <v>170544</v>
      </c>
    </row>
    <row r="22138" spans="1:27" x14ac:dyDescent="0.25">
      <c r="A22138" s="1">
        <v>22137</v>
      </c>
      <c r="B22138" s="1" t="s">
        <v>170545</v>
      </c>
      <c r="C22138" s="1" t="s">
        <v>170546</v>
      </c>
      <c r="D22138" s="1" t="s">
        <v>154725</v>
      </c>
      <c r="E22138" s="1" t="s">
        <v>97420</v>
      </c>
      <c r="F22138" s="1" t="s">
        <v>31055</v>
      </c>
      <c r="G22138" s="1" t="s">
        <v>6082</v>
      </c>
      <c r="H22138" s="1" t="s">
        <v>170547</v>
      </c>
      <c r="I22138" s="1" t="s">
        <v>170548</v>
      </c>
      <c r="J22138" s="1" t="s">
        <v>6085</v>
      </c>
      <c r="K22138" s="1" t="s">
        <v>35</v>
      </c>
      <c r="L22138" s="1" t="s">
        <v>41890</v>
      </c>
      <c r="M22138" s="1" t="s">
        <v>127</v>
      </c>
      <c r="N22138" s="1">
        <v>25</v>
      </c>
      <c r="O22138" s="1" t="s">
        <v>65</v>
      </c>
      <c r="P22138" s="1" t="s">
        <v>52</v>
      </c>
      <c r="Q22138" s="1" t="s">
        <v>386</v>
      </c>
      <c r="R22138" s="1" t="s">
        <v>170549</v>
      </c>
      <c r="S22138" s="2">
        <v>43966</v>
      </c>
      <c r="T22138" s="2">
        <v>45713</v>
      </c>
      <c r="U22138" s="2">
        <v>45713</v>
      </c>
      <c r="V22138" s="2">
        <v>40983</v>
      </c>
      <c r="W22138" s="1" t="s">
        <v>31189</v>
      </c>
      <c r="X22138" s="2">
        <v>37974</v>
      </c>
      <c r="Y22138" s="1" t="s">
        <v>170550</v>
      </c>
      <c r="Z22138" s="1" t="s">
        <v>31189</v>
      </c>
      <c r="AA22138" s="1" t="s">
        <v>170551</v>
      </c>
    </row>
    <row r="22139" spans="1:27" x14ac:dyDescent="0.25">
      <c r="A22139" s="1">
        <v>22138</v>
      </c>
      <c r="B22139" s="1" t="s">
        <v>170552</v>
      </c>
      <c r="C22139" s="1" t="s">
        <v>170553</v>
      </c>
      <c r="D22139" s="1" t="s">
        <v>31189</v>
      </c>
      <c r="E22139" s="1" t="s">
        <v>97420</v>
      </c>
      <c r="F22139" s="1" t="s">
        <v>31055</v>
      </c>
      <c r="G22139" s="1" t="s">
        <v>170554</v>
      </c>
      <c r="H22139" s="1" t="s">
        <v>170555</v>
      </c>
      <c r="I22139" s="1" t="s">
        <v>170556</v>
      </c>
      <c r="J22139" s="1" t="s">
        <v>1338</v>
      </c>
      <c r="K22139" s="1" t="s">
        <v>35</v>
      </c>
      <c r="L22139" s="1" t="s">
        <v>89</v>
      </c>
      <c r="M22139" s="1" t="s">
        <v>114</v>
      </c>
      <c r="N22139" s="1">
        <v>166</v>
      </c>
      <c r="O22139" s="1" t="s">
        <v>65</v>
      </c>
      <c r="P22139" s="1" t="s">
        <v>52</v>
      </c>
      <c r="Q22139" s="1" t="s">
        <v>169</v>
      </c>
      <c r="R22139" s="1" t="s">
        <v>170557</v>
      </c>
      <c r="S22139" s="2">
        <v>38791</v>
      </c>
      <c r="T22139" s="2">
        <v>39986</v>
      </c>
      <c r="U22139" s="2">
        <v>40716</v>
      </c>
      <c r="V22139" s="2">
        <v>38791</v>
      </c>
      <c r="W22139" s="1" t="s">
        <v>31189</v>
      </c>
      <c r="X22139" s="2">
        <v>45097</v>
      </c>
      <c r="Y22139" s="1" t="s">
        <v>170558</v>
      </c>
      <c r="Z22139" s="1" t="s">
        <v>31189</v>
      </c>
      <c r="AA22139" s="1" t="s">
        <v>170559</v>
      </c>
    </row>
    <row r="22140" spans="1:27" x14ac:dyDescent="0.25">
      <c r="A22140" s="1">
        <v>22139</v>
      </c>
      <c r="B22140" s="1" t="s">
        <v>170560</v>
      </c>
      <c r="C22140" s="1" t="s">
        <v>170561</v>
      </c>
      <c r="D22140" s="1" t="s">
        <v>170562</v>
      </c>
      <c r="E22140" s="1" t="s">
        <v>99985</v>
      </c>
      <c r="F22140" s="1" t="s">
        <v>30</v>
      </c>
      <c r="G22140" s="1" t="s">
        <v>170563</v>
      </c>
      <c r="H22140" s="1" t="s">
        <v>170564</v>
      </c>
      <c r="I22140" s="1" t="s">
        <v>170565</v>
      </c>
      <c r="J22140" s="1" t="s">
        <v>8921</v>
      </c>
      <c r="K22140" s="1" t="s">
        <v>190</v>
      </c>
      <c r="L22140" s="1" t="s">
        <v>15813</v>
      </c>
      <c r="M22140" s="1" t="s">
        <v>146</v>
      </c>
      <c r="N22140" s="1">
        <v>25</v>
      </c>
      <c r="O22140" s="1" t="s">
        <v>65</v>
      </c>
      <c r="P22140" s="1" t="s">
        <v>52</v>
      </c>
      <c r="Q22140" s="1" t="s">
        <v>548</v>
      </c>
      <c r="R22140" s="1" t="s">
        <v>170566</v>
      </c>
      <c r="S22140" s="2">
        <v>47165</v>
      </c>
      <c r="T22140" s="2">
        <v>45490</v>
      </c>
      <c r="U22140" s="2">
        <v>45490</v>
      </c>
      <c r="V22140" s="2">
        <v>37695</v>
      </c>
      <c r="W22140" s="1" t="s">
        <v>170567</v>
      </c>
      <c r="X22140" s="2">
        <v>46954</v>
      </c>
      <c r="Y22140" s="1" t="s">
        <v>170568</v>
      </c>
      <c r="Z22140" s="1" t="s">
        <v>170569</v>
      </c>
      <c r="AA22140" s="1" t="s">
        <v>170570</v>
      </c>
    </row>
    <row r="22141" spans="1:27" x14ac:dyDescent="0.25">
      <c r="A22141" s="1">
        <v>22140</v>
      </c>
      <c r="B22141" s="1" t="s">
        <v>170571</v>
      </c>
      <c r="C22141" s="1" t="s">
        <v>170572</v>
      </c>
      <c r="D22141" s="1" t="s">
        <v>31189</v>
      </c>
      <c r="E22141" s="1" t="s">
        <v>31153</v>
      </c>
      <c r="F22141" s="1" t="s">
        <v>31055</v>
      </c>
      <c r="G22141" s="1" t="s">
        <v>25989</v>
      </c>
      <c r="H22141" s="1" t="s">
        <v>170573</v>
      </c>
      <c r="I22141" s="1" t="s">
        <v>170574</v>
      </c>
      <c r="J22141" s="1" t="s">
        <v>226</v>
      </c>
      <c r="K22141" s="1" t="s">
        <v>35</v>
      </c>
      <c r="L22141" s="1" t="s">
        <v>374</v>
      </c>
      <c r="M22141" s="1" t="s">
        <v>323</v>
      </c>
      <c r="N22141" s="1">
        <v>28</v>
      </c>
      <c r="O22141" s="1" t="s">
        <v>51</v>
      </c>
      <c r="P22141" s="1" t="s">
        <v>52</v>
      </c>
      <c r="Q22141" s="1" t="s">
        <v>1277</v>
      </c>
      <c r="R22141" s="1" t="s">
        <v>170575</v>
      </c>
      <c r="S22141" s="2">
        <v>42064</v>
      </c>
      <c r="T22141" s="2">
        <v>44166</v>
      </c>
      <c r="U22141" s="2">
        <v>44166</v>
      </c>
      <c r="V22141" s="2">
        <v>37330</v>
      </c>
      <c r="W22141" s="1" t="s">
        <v>31189</v>
      </c>
      <c r="X22141" s="2">
        <v>45736</v>
      </c>
      <c r="Y22141" s="1" t="s">
        <v>170576</v>
      </c>
      <c r="Z22141" s="1" t="s">
        <v>31189</v>
      </c>
      <c r="AA22141" s="1" t="s">
        <v>170577</v>
      </c>
    </row>
    <row r="22142" spans="1:27" x14ac:dyDescent="0.25">
      <c r="A22142" s="1">
        <v>22141</v>
      </c>
      <c r="B22142" s="1" t="s">
        <v>170578</v>
      </c>
      <c r="C22142" s="1" t="s">
        <v>170579</v>
      </c>
      <c r="D22142" s="1" t="s">
        <v>170580</v>
      </c>
      <c r="E22142" s="1" t="s">
        <v>97420</v>
      </c>
      <c r="F22142" s="1" t="s">
        <v>31055</v>
      </c>
      <c r="G22142" s="1" t="s">
        <v>4104</v>
      </c>
      <c r="H22142" s="1" t="s">
        <v>170581</v>
      </c>
      <c r="I22142" s="1" t="s">
        <v>170582</v>
      </c>
      <c r="J22142" s="1" t="s">
        <v>5297</v>
      </c>
      <c r="K22142" s="1" t="s">
        <v>35</v>
      </c>
      <c r="L22142" s="1" t="s">
        <v>89</v>
      </c>
      <c r="M22142" s="1" t="s">
        <v>146</v>
      </c>
      <c r="N22142" s="1">
        <v>1202</v>
      </c>
      <c r="O22142" s="1" t="s">
        <v>65</v>
      </c>
      <c r="P22142" s="1" t="s">
        <v>52</v>
      </c>
      <c r="Q22142" s="1" t="s">
        <v>352</v>
      </c>
      <c r="R22142" s="1" t="s">
        <v>170583</v>
      </c>
      <c r="S22142" s="2">
        <v>47922</v>
      </c>
      <c r="T22142" s="2">
        <v>41536</v>
      </c>
      <c r="U22142" s="2">
        <v>42571</v>
      </c>
      <c r="V22142" s="2">
        <v>43511</v>
      </c>
      <c r="W22142" s="1" t="s">
        <v>31189</v>
      </c>
      <c r="X22142" s="2">
        <v>39649</v>
      </c>
      <c r="Y22142" s="1" t="s">
        <v>170584</v>
      </c>
      <c r="Z22142" s="1" t="s">
        <v>31189</v>
      </c>
      <c r="AA22142" s="1" t="s">
        <v>170585</v>
      </c>
    </row>
    <row r="22143" spans="1:27" x14ac:dyDescent="0.25">
      <c r="A22143" s="1">
        <v>22142</v>
      </c>
      <c r="B22143" s="1" t="s">
        <v>170586</v>
      </c>
      <c r="C22143" s="1" t="s">
        <v>170587</v>
      </c>
      <c r="D22143" s="1" t="s">
        <v>31189</v>
      </c>
      <c r="E22143" s="1" t="s">
        <v>99985</v>
      </c>
      <c r="F22143" s="1" t="s">
        <v>30</v>
      </c>
      <c r="G22143" s="1" t="s">
        <v>170588</v>
      </c>
      <c r="H22143" s="1" t="s">
        <v>23858</v>
      </c>
      <c r="I22143" s="1" t="s">
        <v>170589</v>
      </c>
      <c r="J22143" s="1" t="s">
        <v>5632</v>
      </c>
      <c r="K22143" s="1" t="s">
        <v>35</v>
      </c>
      <c r="L22143" s="1" t="s">
        <v>89</v>
      </c>
      <c r="M22143" s="1" t="s">
        <v>127</v>
      </c>
      <c r="N22143" s="1">
        <v>19</v>
      </c>
      <c r="O22143" s="1" t="s">
        <v>65</v>
      </c>
      <c r="P22143" s="1" t="s">
        <v>52</v>
      </c>
      <c r="Q22143" s="1" t="s">
        <v>2413</v>
      </c>
      <c r="R22143" s="1" t="s">
        <v>170590</v>
      </c>
      <c r="S22143" s="2">
        <v>41030</v>
      </c>
      <c r="T22143" s="2">
        <v>41821</v>
      </c>
      <c r="U22143" s="2">
        <v>41821</v>
      </c>
      <c r="V22143" s="2">
        <v>44938</v>
      </c>
      <c r="W22143" s="1" t="s">
        <v>170591</v>
      </c>
      <c r="X22143" s="2">
        <v>37970</v>
      </c>
      <c r="Y22143" s="1" t="s">
        <v>170592</v>
      </c>
      <c r="Z22143" s="1" t="s">
        <v>31189</v>
      </c>
      <c r="AA22143" s="1" t="s">
        <v>170593</v>
      </c>
    </row>
    <row r="22144" spans="1:27" x14ac:dyDescent="0.25">
      <c r="A22144" s="1">
        <v>22143</v>
      </c>
      <c r="B22144" s="1" t="s">
        <v>170594</v>
      </c>
      <c r="C22144" s="1" t="s">
        <v>170595</v>
      </c>
      <c r="D22144" s="1" t="s">
        <v>31189</v>
      </c>
      <c r="E22144" s="1" t="s">
        <v>97420</v>
      </c>
      <c r="F22144" s="1" t="s">
        <v>31055</v>
      </c>
      <c r="G22144" s="1" t="s">
        <v>2738</v>
      </c>
      <c r="H22144" s="1" t="s">
        <v>170596</v>
      </c>
      <c r="I22144" s="1" t="s">
        <v>170597</v>
      </c>
      <c r="J22144" s="1" t="s">
        <v>21029</v>
      </c>
      <c r="K22144" s="1" t="s">
        <v>190</v>
      </c>
      <c r="L22144" s="1" t="s">
        <v>89</v>
      </c>
      <c r="M22144" s="1" t="s">
        <v>31189</v>
      </c>
      <c r="N22144" s="1">
        <v>416</v>
      </c>
      <c r="O22144" s="1" t="s">
        <v>65</v>
      </c>
      <c r="P22144" s="1" t="s">
        <v>38</v>
      </c>
      <c r="Q22144" s="1" t="s">
        <v>290</v>
      </c>
      <c r="R22144" s="1" t="s">
        <v>170598</v>
      </c>
      <c r="S22144" s="2">
        <v>42005</v>
      </c>
      <c r="T22144" s="2">
        <v>44348</v>
      </c>
      <c r="U22144" s="2">
        <v>44348</v>
      </c>
      <c r="V22144" s="2">
        <v>46767</v>
      </c>
      <c r="W22144" s="1" t="s">
        <v>31189</v>
      </c>
      <c r="X22144" s="2">
        <v>45555</v>
      </c>
      <c r="Y22144" s="1" t="s">
        <v>170599</v>
      </c>
      <c r="Z22144" s="1" t="s">
        <v>31189</v>
      </c>
      <c r="AA22144" s="1" t="s">
        <v>170600</v>
      </c>
    </row>
    <row r="22145" spans="1:27" x14ac:dyDescent="0.25">
      <c r="A22145" s="1">
        <v>22144</v>
      </c>
      <c r="B22145" s="1" t="s">
        <v>170601</v>
      </c>
      <c r="C22145" s="1" t="s">
        <v>170602</v>
      </c>
      <c r="D22145" s="1" t="s">
        <v>31189</v>
      </c>
      <c r="E22145" s="1" t="s">
        <v>97420</v>
      </c>
      <c r="F22145" s="1" t="s">
        <v>31055</v>
      </c>
      <c r="G22145" s="1" t="s">
        <v>170603</v>
      </c>
      <c r="H22145" s="1" t="s">
        <v>170604</v>
      </c>
      <c r="I22145" s="1" t="s">
        <v>170605</v>
      </c>
      <c r="J22145" s="1" t="s">
        <v>22131</v>
      </c>
      <c r="K22145" s="1" t="s">
        <v>35</v>
      </c>
      <c r="L22145" s="1" t="s">
        <v>89</v>
      </c>
      <c r="M22145" s="1" t="s">
        <v>50</v>
      </c>
      <c r="N22145" s="1">
        <v>120</v>
      </c>
      <c r="O22145" s="1" t="s">
        <v>65</v>
      </c>
      <c r="P22145" s="1" t="s">
        <v>52</v>
      </c>
      <c r="Q22145" s="1" t="s">
        <v>169</v>
      </c>
      <c r="R22145" s="1" t="s">
        <v>170606</v>
      </c>
      <c r="S22145" s="2">
        <v>41699</v>
      </c>
      <c r="T22145" s="2">
        <v>46447</v>
      </c>
      <c r="U22145" s="2">
        <v>46447</v>
      </c>
      <c r="V22145" s="2">
        <v>42383</v>
      </c>
      <c r="W22145" s="1" t="s">
        <v>31189</v>
      </c>
      <c r="X22145" s="2">
        <v>39314</v>
      </c>
      <c r="Y22145" s="1" t="s">
        <v>170607</v>
      </c>
      <c r="Z22145" s="1" t="s">
        <v>31189</v>
      </c>
      <c r="AA22145" s="1" t="s">
        <v>170608</v>
      </c>
    </row>
    <row r="22146" spans="1:27" x14ac:dyDescent="0.25">
      <c r="A22146" s="1">
        <v>22145</v>
      </c>
      <c r="B22146" s="1" t="s">
        <v>170609</v>
      </c>
      <c r="C22146" s="1" t="s">
        <v>170610</v>
      </c>
      <c r="D22146" s="1" t="s">
        <v>31189</v>
      </c>
      <c r="E22146" s="1" t="s">
        <v>97420</v>
      </c>
      <c r="F22146" s="1" t="s">
        <v>31055</v>
      </c>
      <c r="G22146" s="1" t="s">
        <v>93739</v>
      </c>
      <c r="H22146" s="1" t="s">
        <v>31189</v>
      </c>
      <c r="I22146" s="1" t="s">
        <v>170611</v>
      </c>
      <c r="J22146" s="1" t="s">
        <v>170612</v>
      </c>
      <c r="K22146" s="1" t="s">
        <v>35</v>
      </c>
      <c r="L22146" s="1" t="s">
        <v>773</v>
      </c>
      <c r="M22146" s="1" t="s">
        <v>31189</v>
      </c>
      <c r="N22146" s="1">
        <v>233</v>
      </c>
      <c r="O22146" s="1" t="s">
        <v>51</v>
      </c>
      <c r="P22146" s="1" t="s">
        <v>38</v>
      </c>
      <c r="Q22146" s="1" t="s">
        <v>290</v>
      </c>
      <c r="R22146" s="1" t="s">
        <v>170613</v>
      </c>
      <c r="S22146" s="2">
        <v>41609</v>
      </c>
      <c r="T22146" s="2">
        <v>44805</v>
      </c>
      <c r="U22146" s="2">
        <v>44896</v>
      </c>
      <c r="V22146" s="2">
        <v>41653</v>
      </c>
      <c r="W22146" s="1" t="s">
        <v>31189</v>
      </c>
      <c r="X22146" s="2">
        <v>43605</v>
      </c>
      <c r="Y22146" s="1" t="s">
        <v>170614</v>
      </c>
      <c r="Z22146" s="1" t="s">
        <v>31189</v>
      </c>
      <c r="AA22146" s="1" t="s">
        <v>170615</v>
      </c>
    </row>
    <row r="22147" spans="1:27" x14ac:dyDescent="0.25">
      <c r="A22147" s="1">
        <v>22146</v>
      </c>
      <c r="B22147" s="1" t="s">
        <v>170616</v>
      </c>
      <c r="C22147" s="1" t="s">
        <v>170617</v>
      </c>
      <c r="D22147" s="1" t="s">
        <v>31189</v>
      </c>
      <c r="E22147" s="1" t="s">
        <v>106049</v>
      </c>
      <c r="F22147" s="1" t="s">
        <v>31055</v>
      </c>
      <c r="G22147" s="1" t="s">
        <v>12555</v>
      </c>
      <c r="H22147" s="1" t="s">
        <v>31189</v>
      </c>
      <c r="I22147" s="1" t="s">
        <v>170618</v>
      </c>
      <c r="J22147" s="1" t="s">
        <v>170619</v>
      </c>
      <c r="K22147" s="1" t="s">
        <v>35</v>
      </c>
      <c r="L22147" s="1" t="s">
        <v>89</v>
      </c>
      <c r="M22147" s="1" t="s">
        <v>31189</v>
      </c>
      <c r="N22147" s="1">
        <v>3000</v>
      </c>
      <c r="O22147" s="1" t="s">
        <v>65</v>
      </c>
      <c r="P22147" s="1" t="s">
        <v>38</v>
      </c>
      <c r="Q22147" s="1" t="s">
        <v>29135</v>
      </c>
      <c r="R22147" s="1" t="s">
        <v>170620</v>
      </c>
      <c r="S22147" s="2">
        <v>40817</v>
      </c>
      <c r="T22147" s="2">
        <v>41000</v>
      </c>
      <c r="U22147" s="2">
        <v>41000</v>
      </c>
      <c r="V22147" s="2">
        <v>39062</v>
      </c>
      <c r="W22147" s="1" t="s">
        <v>31189</v>
      </c>
      <c r="X22147" s="2">
        <v>39062</v>
      </c>
      <c r="Y22147" s="1" t="s">
        <v>170621</v>
      </c>
      <c r="Z22147" s="1" t="s">
        <v>31189</v>
      </c>
      <c r="AA22147" s="1" t="s">
        <v>170622</v>
      </c>
    </row>
    <row r="22148" spans="1:27" x14ac:dyDescent="0.25">
      <c r="A22148" s="1">
        <v>22147</v>
      </c>
      <c r="B22148" s="1" t="s">
        <v>170623</v>
      </c>
      <c r="C22148" s="1" t="s">
        <v>170624</v>
      </c>
      <c r="D22148" s="1" t="s">
        <v>31189</v>
      </c>
      <c r="E22148" s="1" t="s">
        <v>31153</v>
      </c>
      <c r="F22148" s="1" t="s">
        <v>31055</v>
      </c>
      <c r="G22148" s="1" t="s">
        <v>170625</v>
      </c>
      <c r="H22148" s="1" t="s">
        <v>170626</v>
      </c>
      <c r="I22148" s="1" t="s">
        <v>170627</v>
      </c>
      <c r="J22148" s="1" t="s">
        <v>3062</v>
      </c>
      <c r="K22148" s="1" t="s">
        <v>35</v>
      </c>
      <c r="L22148" s="1" t="s">
        <v>89</v>
      </c>
      <c r="M22148" s="1" t="s">
        <v>127</v>
      </c>
      <c r="N22148" s="1">
        <v>137</v>
      </c>
      <c r="O22148" s="1" t="s">
        <v>3063</v>
      </c>
      <c r="P22148" s="1" t="s">
        <v>52</v>
      </c>
      <c r="Q22148" s="1" t="s">
        <v>4083</v>
      </c>
      <c r="R22148" s="1" t="s">
        <v>170628</v>
      </c>
      <c r="S22148" s="2">
        <v>37026</v>
      </c>
      <c r="T22148" s="2">
        <v>42056</v>
      </c>
      <c r="U22148" s="2"/>
      <c r="V22148" s="2">
        <v>40891</v>
      </c>
      <c r="W22148" s="1" t="s">
        <v>31189</v>
      </c>
      <c r="X22148" s="2">
        <v>45189</v>
      </c>
      <c r="Y22148" s="1" t="s">
        <v>170629</v>
      </c>
      <c r="Z22148" s="1" t="s">
        <v>31189</v>
      </c>
      <c r="AA22148" s="1" t="s">
        <v>170630</v>
      </c>
    </row>
    <row r="22149" spans="1:27" x14ac:dyDescent="0.25">
      <c r="A22149" s="1">
        <v>22148</v>
      </c>
      <c r="B22149" s="1" t="s">
        <v>170631</v>
      </c>
      <c r="C22149" s="1" t="s">
        <v>170632</v>
      </c>
      <c r="D22149" s="1" t="s">
        <v>31189</v>
      </c>
      <c r="E22149" s="1" t="s">
        <v>31153</v>
      </c>
      <c r="F22149" s="1" t="s">
        <v>31055</v>
      </c>
      <c r="G22149" s="1" t="s">
        <v>170633</v>
      </c>
      <c r="H22149" s="1" t="s">
        <v>67451</v>
      </c>
      <c r="I22149" s="1" t="s">
        <v>170634</v>
      </c>
      <c r="J22149" s="1" t="s">
        <v>4769</v>
      </c>
      <c r="K22149" s="1" t="s">
        <v>35</v>
      </c>
      <c r="L22149" s="1" t="s">
        <v>89</v>
      </c>
      <c r="M22149" s="1" t="s">
        <v>323</v>
      </c>
      <c r="N22149" s="1">
        <v>800</v>
      </c>
      <c r="O22149" s="1" t="s">
        <v>65</v>
      </c>
      <c r="P22149" s="1" t="s">
        <v>52</v>
      </c>
      <c r="Q22149" s="1" t="s">
        <v>204</v>
      </c>
      <c r="R22149" s="1" t="s">
        <v>170635</v>
      </c>
      <c r="S22149" s="2">
        <v>43448</v>
      </c>
      <c r="T22149" s="2">
        <v>45222</v>
      </c>
      <c r="U22149" s="2">
        <v>45222</v>
      </c>
      <c r="V22149" s="2">
        <v>40161</v>
      </c>
      <c r="W22149" s="1" t="s">
        <v>31189</v>
      </c>
      <c r="X22149" s="2">
        <v>44124</v>
      </c>
      <c r="Y22149" s="1" t="s">
        <v>170636</v>
      </c>
      <c r="Z22149" s="1" t="s">
        <v>31189</v>
      </c>
      <c r="AA22149" s="1" t="s">
        <v>170637</v>
      </c>
    </row>
    <row r="22150" spans="1:27" x14ac:dyDescent="0.25">
      <c r="A22150" s="1">
        <v>22149</v>
      </c>
      <c r="B22150" s="1" t="s">
        <v>170638</v>
      </c>
      <c r="C22150" s="1" t="s">
        <v>170639</v>
      </c>
      <c r="D22150" s="1" t="s">
        <v>31189</v>
      </c>
      <c r="E22150" s="1" t="s">
        <v>99985</v>
      </c>
      <c r="F22150" s="1" t="s">
        <v>31055</v>
      </c>
      <c r="G22150" s="1" t="s">
        <v>17584</v>
      </c>
      <c r="H22150" s="1" t="s">
        <v>170640</v>
      </c>
      <c r="I22150" s="1" t="s">
        <v>170641</v>
      </c>
      <c r="J22150" s="1" t="s">
        <v>4726</v>
      </c>
      <c r="K22150" s="1" t="s">
        <v>35</v>
      </c>
      <c r="L22150" s="1" t="s">
        <v>89</v>
      </c>
      <c r="M22150" s="1" t="s">
        <v>127</v>
      </c>
      <c r="N22150" s="1">
        <v>62</v>
      </c>
      <c r="O22150" s="1" t="s">
        <v>65</v>
      </c>
      <c r="P22150" s="1" t="s">
        <v>52</v>
      </c>
      <c r="Q22150" s="1" t="s">
        <v>475</v>
      </c>
      <c r="R22150" s="1" t="s">
        <v>170642</v>
      </c>
      <c r="S22150" s="2">
        <v>42036</v>
      </c>
      <c r="T22150" s="2">
        <v>42461</v>
      </c>
      <c r="U22150" s="2">
        <v>42552</v>
      </c>
      <c r="V22150" s="2">
        <v>37969</v>
      </c>
      <c r="W22150" s="1" t="s">
        <v>31189</v>
      </c>
      <c r="X22150" s="2">
        <v>44546</v>
      </c>
      <c r="Y22150" s="1" t="s">
        <v>170643</v>
      </c>
      <c r="Z22150" s="1" t="s">
        <v>31189</v>
      </c>
      <c r="AA22150" s="1" t="s">
        <v>170644</v>
      </c>
    </row>
    <row r="22151" spans="1:27" x14ac:dyDescent="0.25">
      <c r="A22151" s="1">
        <v>22150</v>
      </c>
      <c r="B22151" s="1" t="s">
        <v>170645</v>
      </c>
      <c r="C22151" s="1" t="s">
        <v>170646</v>
      </c>
      <c r="D22151" s="1" t="s">
        <v>31189</v>
      </c>
      <c r="E22151" s="1" t="s">
        <v>31136</v>
      </c>
      <c r="F22151" s="1" t="s">
        <v>31055</v>
      </c>
      <c r="G22151" s="1" t="s">
        <v>4942</v>
      </c>
      <c r="H22151" s="1" t="s">
        <v>31189</v>
      </c>
      <c r="I22151" s="1" t="s">
        <v>170647</v>
      </c>
      <c r="J22151" s="1" t="s">
        <v>4945</v>
      </c>
      <c r="K22151" s="1" t="s">
        <v>35</v>
      </c>
      <c r="L22151" s="1" t="s">
        <v>101</v>
      </c>
      <c r="M22151" s="1" t="s">
        <v>31189</v>
      </c>
      <c r="N22151" s="1">
        <v>500</v>
      </c>
      <c r="O22151" s="1" t="s">
        <v>65</v>
      </c>
      <c r="P22151" s="1" t="s">
        <v>38</v>
      </c>
      <c r="Q22151" s="1" t="s">
        <v>2589</v>
      </c>
      <c r="R22151" s="1" t="s">
        <v>170648</v>
      </c>
      <c r="S22151" s="2">
        <v>41974</v>
      </c>
      <c r="T22151" s="2">
        <v>45627</v>
      </c>
      <c r="U22151" s="2">
        <v>45627</v>
      </c>
      <c r="V22151" s="2">
        <v>37969</v>
      </c>
      <c r="W22151" s="1" t="s">
        <v>31189</v>
      </c>
      <c r="X22151" s="2">
        <v>42997</v>
      </c>
      <c r="Y22151" s="1" t="s">
        <v>170649</v>
      </c>
      <c r="Z22151" s="1" t="s">
        <v>31189</v>
      </c>
      <c r="AA22151" s="1" t="s">
        <v>170650</v>
      </c>
    </row>
    <row r="22152" spans="1:27" x14ac:dyDescent="0.25">
      <c r="A22152" s="1">
        <v>22151</v>
      </c>
      <c r="B22152" s="1" t="s">
        <v>170651</v>
      </c>
      <c r="C22152" s="1" t="s">
        <v>170652</v>
      </c>
      <c r="D22152" s="1" t="s">
        <v>31189</v>
      </c>
      <c r="E22152" s="1" t="s">
        <v>31153</v>
      </c>
      <c r="F22152" s="1" t="s">
        <v>31055</v>
      </c>
      <c r="G22152" s="1" t="s">
        <v>170653</v>
      </c>
      <c r="H22152" s="1" t="s">
        <v>170654</v>
      </c>
      <c r="I22152" s="1" t="s">
        <v>170655</v>
      </c>
      <c r="J22152" s="1" t="s">
        <v>170656</v>
      </c>
      <c r="K22152" s="1" t="s">
        <v>190</v>
      </c>
      <c r="L22152" s="1" t="s">
        <v>89</v>
      </c>
      <c r="M22152" s="1" t="s">
        <v>31189</v>
      </c>
      <c r="N22152" s="1">
        <v>237</v>
      </c>
      <c r="O22152" s="1" t="s">
        <v>2021</v>
      </c>
      <c r="P22152" s="1" t="s">
        <v>38</v>
      </c>
      <c r="Q22152" s="1" t="s">
        <v>290</v>
      </c>
      <c r="R22152" s="1" t="s">
        <v>170657</v>
      </c>
      <c r="S22152" s="2">
        <v>41684</v>
      </c>
      <c r="T22152" s="2">
        <v>47747</v>
      </c>
      <c r="U22152" s="2">
        <v>47747</v>
      </c>
      <c r="V22152" s="2">
        <v>45974</v>
      </c>
      <c r="W22152" s="1" t="s">
        <v>31189</v>
      </c>
      <c r="X22152" s="2">
        <v>40106</v>
      </c>
      <c r="Y22152" s="1" t="s">
        <v>170658</v>
      </c>
      <c r="Z22152" s="1" t="s">
        <v>31189</v>
      </c>
      <c r="AA22152" s="1" t="s">
        <v>170659</v>
      </c>
    </row>
    <row r="22153" spans="1:27" x14ac:dyDescent="0.25">
      <c r="A22153" s="1">
        <v>22152</v>
      </c>
      <c r="B22153" s="1" t="s">
        <v>170660</v>
      </c>
      <c r="C22153" s="1" t="s">
        <v>170661</v>
      </c>
      <c r="D22153" s="1" t="s">
        <v>31189</v>
      </c>
      <c r="E22153" s="1" t="s">
        <v>99985</v>
      </c>
      <c r="F22153" s="1" t="s">
        <v>31055</v>
      </c>
      <c r="G22153" s="1" t="s">
        <v>16711</v>
      </c>
      <c r="H22153" s="1" t="s">
        <v>170662</v>
      </c>
      <c r="I22153" s="1" t="s">
        <v>170663</v>
      </c>
      <c r="J22153" s="1" t="s">
        <v>5632</v>
      </c>
      <c r="K22153" s="1" t="s">
        <v>35</v>
      </c>
      <c r="L22153" s="1" t="s">
        <v>89</v>
      </c>
      <c r="M22153" s="1" t="s">
        <v>756</v>
      </c>
      <c r="N22153" s="1">
        <v>68</v>
      </c>
      <c r="O22153" s="1" t="s">
        <v>65</v>
      </c>
      <c r="P22153" s="1" t="s">
        <v>52</v>
      </c>
      <c r="Q22153" s="1" t="s">
        <v>352</v>
      </c>
      <c r="R22153" s="1" t="s">
        <v>170664</v>
      </c>
      <c r="S22153" s="2">
        <v>46402</v>
      </c>
      <c r="T22153" s="2">
        <v>38157</v>
      </c>
      <c r="U22153" s="2">
        <v>38157</v>
      </c>
      <c r="V22153" s="2">
        <v>37604</v>
      </c>
      <c r="W22153" s="1" t="s">
        <v>31189</v>
      </c>
      <c r="X22153" s="2">
        <v>41414</v>
      </c>
      <c r="Y22153" s="1" t="s">
        <v>170665</v>
      </c>
      <c r="Z22153" s="1" t="s">
        <v>31189</v>
      </c>
      <c r="AA22153" s="1" t="s">
        <v>170666</v>
      </c>
    </row>
    <row r="22154" spans="1:27" x14ac:dyDescent="0.25">
      <c r="A22154" s="1">
        <v>22153</v>
      </c>
      <c r="B22154" s="1" t="s">
        <v>170667</v>
      </c>
      <c r="C22154" s="1" t="s">
        <v>170668</v>
      </c>
      <c r="D22154" s="1" t="s">
        <v>31189</v>
      </c>
      <c r="E22154" s="1" t="s">
        <v>97420</v>
      </c>
      <c r="F22154" s="1" t="s">
        <v>31055</v>
      </c>
      <c r="G22154" s="1" t="s">
        <v>170669</v>
      </c>
      <c r="H22154" s="1" t="s">
        <v>170670</v>
      </c>
      <c r="I22154" s="1" t="s">
        <v>170671</v>
      </c>
      <c r="J22154" s="1" t="s">
        <v>3062</v>
      </c>
      <c r="K22154" s="1" t="s">
        <v>35</v>
      </c>
      <c r="L22154" s="1" t="s">
        <v>28828</v>
      </c>
      <c r="M22154" s="1" t="s">
        <v>756</v>
      </c>
      <c r="N22154" s="1">
        <v>352</v>
      </c>
      <c r="O22154" s="1" t="s">
        <v>3063</v>
      </c>
      <c r="P22154" s="1" t="s">
        <v>52</v>
      </c>
      <c r="Q22154" s="1" t="s">
        <v>169</v>
      </c>
      <c r="R22154" s="1" t="s">
        <v>170672</v>
      </c>
      <c r="S22154" s="2">
        <v>37302</v>
      </c>
      <c r="T22154" s="2">
        <v>47869</v>
      </c>
      <c r="U22154" s="2"/>
      <c r="V22154" s="2">
        <v>37604</v>
      </c>
      <c r="W22154" s="1" t="s">
        <v>31189</v>
      </c>
      <c r="X22154" s="2">
        <v>42144</v>
      </c>
      <c r="Y22154" s="1" t="s">
        <v>170673</v>
      </c>
      <c r="Z22154" s="1" t="s">
        <v>31189</v>
      </c>
      <c r="AA22154" s="1" t="s">
        <v>170674</v>
      </c>
    </row>
    <row r="22155" spans="1:27" x14ac:dyDescent="0.25">
      <c r="A22155" s="1">
        <v>22154</v>
      </c>
      <c r="B22155" s="1" t="s">
        <v>170675</v>
      </c>
      <c r="C22155" s="1" t="s">
        <v>170676</v>
      </c>
      <c r="D22155" s="1" t="s">
        <v>170677</v>
      </c>
      <c r="E22155" s="1" t="s">
        <v>97420</v>
      </c>
      <c r="F22155" s="1" t="s">
        <v>31055</v>
      </c>
      <c r="G22155" s="1" t="s">
        <v>17271</v>
      </c>
      <c r="H22155" s="1" t="s">
        <v>170678</v>
      </c>
      <c r="I22155" s="1" t="s">
        <v>170679</v>
      </c>
      <c r="J22155" s="1" t="s">
        <v>170680</v>
      </c>
      <c r="K22155" s="1" t="s">
        <v>35</v>
      </c>
      <c r="L22155" s="1" t="s">
        <v>16251</v>
      </c>
      <c r="M22155" s="1" t="s">
        <v>114</v>
      </c>
      <c r="N22155" s="1">
        <v>18</v>
      </c>
      <c r="O22155" s="1" t="s">
        <v>51</v>
      </c>
      <c r="P22155" s="1" t="s">
        <v>52</v>
      </c>
      <c r="Q22155" s="1" t="s">
        <v>169</v>
      </c>
      <c r="R22155" s="1" t="s">
        <v>170681</v>
      </c>
      <c r="S22155" s="2">
        <v>42095</v>
      </c>
      <c r="T22155" s="2">
        <v>44013</v>
      </c>
      <c r="U22155" s="2">
        <v>44044</v>
      </c>
      <c r="V22155" s="2">
        <v>44514</v>
      </c>
      <c r="W22155" s="1" t="s">
        <v>31189</v>
      </c>
      <c r="X22155" s="2">
        <v>39892</v>
      </c>
      <c r="Y22155" s="1" t="s">
        <v>170682</v>
      </c>
      <c r="Z22155" s="1" t="s">
        <v>31189</v>
      </c>
      <c r="AA22155" s="1" t="s">
        <v>170683</v>
      </c>
    </row>
    <row r="22156" spans="1:27" x14ac:dyDescent="0.25">
      <c r="A22156" s="1">
        <v>22155</v>
      </c>
      <c r="B22156" s="1" t="s">
        <v>170684</v>
      </c>
      <c r="C22156" s="1" t="s">
        <v>170685</v>
      </c>
      <c r="D22156" s="1" t="s">
        <v>31189</v>
      </c>
      <c r="E22156" s="1" t="s">
        <v>99985</v>
      </c>
      <c r="F22156" s="1" t="s">
        <v>31055</v>
      </c>
      <c r="G22156" s="1" t="s">
        <v>170686</v>
      </c>
      <c r="H22156" s="1" t="s">
        <v>170687</v>
      </c>
      <c r="I22156" s="1" t="s">
        <v>170688</v>
      </c>
      <c r="J22156" s="1" t="s">
        <v>6190</v>
      </c>
      <c r="K22156" s="1" t="s">
        <v>35</v>
      </c>
      <c r="L22156" s="1" t="s">
        <v>89</v>
      </c>
      <c r="M22156" s="1" t="s">
        <v>114</v>
      </c>
      <c r="N22156" s="1">
        <v>3</v>
      </c>
      <c r="O22156" s="1" t="s">
        <v>65</v>
      </c>
      <c r="P22156" s="1" t="s">
        <v>52</v>
      </c>
      <c r="Q22156" s="1" t="s">
        <v>169</v>
      </c>
      <c r="R22156" s="1" t="s">
        <v>170689</v>
      </c>
      <c r="S22156" s="2">
        <v>42036</v>
      </c>
      <c r="T22156" s="2">
        <v>42675</v>
      </c>
      <c r="U22156" s="2">
        <v>42675</v>
      </c>
      <c r="V22156" s="2">
        <v>43053</v>
      </c>
      <c r="W22156" s="1" t="s">
        <v>31189</v>
      </c>
      <c r="X22156" s="2">
        <v>42661</v>
      </c>
      <c r="Y22156" s="1" t="s">
        <v>170690</v>
      </c>
      <c r="Z22156" s="1" t="s">
        <v>31189</v>
      </c>
      <c r="AA22156" s="1" t="s">
        <v>170691</v>
      </c>
    </row>
    <row r="22157" spans="1:27" x14ac:dyDescent="0.25">
      <c r="A22157" s="1">
        <v>22156</v>
      </c>
      <c r="B22157" s="1" t="s">
        <v>170692</v>
      </c>
      <c r="C22157" s="1" t="s">
        <v>170693</v>
      </c>
      <c r="D22157" s="1" t="s">
        <v>31189</v>
      </c>
      <c r="E22157" s="1" t="s">
        <v>97420</v>
      </c>
      <c r="F22157" s="1" t="s">
        <v>31055</v>
      </c>
      <c r="G22157" s="1" t="s">
        <v>2884</v>
      </c>
      <c r="H22157" s="1" t="s">
        <v>170694</v>
      </c>
      <c r="I22157" s="1" t="s">
        <v>170695</v>
      </c>
      <c r="J22157" s="1" t="s">
        <v>3062</v>
      </c>
      <c r="K22157" s="1" t="s">
        <v>35</v>
      </c>
      <c r="L22157" s="1" t="s">
        <v>89</v>
      </c>
      <c r="M22157" s="1" t="s">
        <v>127</v>
      </c>
      <c r="N22157" s="1">
        <v>82</v>
      </c>
      <c r="O22157" s="1" t="s">
        <v>3063</v>
      </c>
      <c r="P22157" s="1" t="s">
        <v>52</v>
      </c>
      <c r="Q22157" s="1" t="s">
        <v>744</v>
      </c>
      <c r="R22157" s="1" t="s">
        <v>170696</v>
      </c>
      <c r="S22157" s="2">
        <v>46522</v>
      </c>
      <c r="T22157" s="2">
        <v>48081</v>
      </c>
      <c r="U22157" s="2"/>
      <c r="V22157" s="2">
        <v>46674</v>
      </c>
      <c r="W22157" s="1" t="s">
        <v>31189</v>
      </c>
      <c r="X22157" s="2">
        <v>44459</v>
      </c>
      <c r="Y22157" s="1" t="s">
        <v>170697</v>
      </c>
      <c r="Z22157" s="1" t="s">
        <v>31189</v>
      </c>
      <c r="AA22157" s="1" t="s">
        <v>170698</v>
      </c>
    </row>
    <row r="22158" spans="1:27" x14ac:dyDescent="0.25">
      <c r="A22158" s="1">
        <v>22157</v>
      </c>
      <c r="B22158" s="1" t="s">
        <v>170699</v>
      </c>
      <c r="C22158" s="1" t="s">
        <v>170700</v>
      </c>
      <c r="D22158" s="1" t="s">
        <v>31189</v>
      </c>
      <c r="E22158" s="1" t="s">
        <v>97420</v>
      </c>
      <c r="F22158" s="1" t="s">
        <v>30</v>
      </c>
      <c r="G22158" s="1" t="s">
        <v>170701</v>
      </c>
      <c r="H22158" s="1" t="s">
        <v>170702</v>
      </c>
      <c r="I22158" s="1" t="s">
        <v>170703</v>
      </c>
      <c r="J22158" s="1" t="s">
        <v>4107</v>
      </c>
      <c r="K22158" s="1" t="s">
        <v>190</v>
      </c>
      <c r="L22158" s="1" t="s">
        <v>6050</v>
      </c>
      <c r="M22158" s="1" t="s">
        <v>127</v>
      </c>
      <c r="N22158" s="1">
        <v>95</v>
      </c>
      <c r="O22158" s="1" t="s">
        <v>65</v>
      </c>
      <c r="P22158" s="1" t="s">
        <v>52</v>
      </c>
      <c r="Q22158" s="1" t="s">
        <v>158</v>
      </c>
      <c r="R22158" s="1" t="s">
        <v>170704</v>
      </c>
      <c r="S22158" s="2">
        <v>47498</v>
      </c>
      <c r="T22158" s="2">
        <v>41626</v>
      </c>
      <c r="U22158" s="2">
        <v>42084</v>
      </c>
      <c r="V22158" s="2">
        <v>45213</v>
      </c>
      <c r="W22158" s="1" t="s">
        <v>170705</v>
      </c>
      <c r="X22158" s="2">
        <v>43758</v>
      </c>
      <c r="Y22158" s="1" t="s">
        <v>170706</v>
      </c>
      <c r="Z22158" s="1" t="s">
        <v>170707</v>
      </c>
      <c r="AA22158" s="1" t="s">
        <v>170708</v>
      </c>
    </row>
    <row r="22159" spans="1:27" x14ac:dyDescent="0.25">
      <c r="A22159" s="1">
        <v>22158</v>
      </c>
      <c r="B22159" s="1" t="s">
        <v>170709</v>
      </c>
      <c r="C22159" s="1" t="s">
        <v>170710</v>
      </c>
      <c r="D22159" s="1" t="s">
        <v>31189</v>
      </c>
      <c r="E22159" s="1" t="s">
        <v>31153</v>
      </c>
      <c r="F22159" s="1" t="s">
        <v>31055</v>
      </c>
      <c r="G22159" s="1" t="s">
        <v>170711</v>
      </c>
      <c r="H22159" s="1" t="s">
        <v>170712</v>
      </c>
      <c r="I22159" s="1" t="s">
        <v>170713</v>
      </c>
      <c r="J22159" s="1" t="s">
        <v>170714</v>
      </c>
      <c r="K22159" s="1" t="s">
        <v>35</v>
      </c>
      <c r="L22159" s="1" t="s">
        <v>89</v>
      </c>
      <c r="M22159" s="1" t="s">
        <v>50</v>
      </c>
      <c r="N22159" s="1">
        <v>200</v>
      </c>
      <c r="O22159" s="1" t="s">
        <v>30496</v>
      </c>
      <c r="P22159" s="1" t="s">
        <v>52</v>
      </c>
      <c r="Q22159" s="1" t="s">
        <v>1819</v>
      </c>
      <c r="R22159" s="1" t="s">
        <v>170715</v>
      </c>
      <c r="S22159" s="2">
        <v>42064</v>
      </c>
      <c r="T22159" s="2">
        <v>44105</v>
      </c>
      <c r="U22159" s="2">
        <v>44440</v>
      </c>
      <c r="V22159" s="2">
        <v>44483</v>
      </c>
      <c r="W22159" s="1" t="s">
        <v>31189</v>
      </c>
      <c r="X22159" s="2">
        <v>44063</v>
      </c>
      <c r="Y22159" s="1" t="s">
        <v>170716</v>
      </c>
      <c r="Z22159" s="1" t="s">
        <v>31189</v>
      </c>
      <c r="AA22159" s="1" t="s">
        <v>170717</v>
      </c>
    </row>
    <row r="22160" spans="1:27" x14ac:dyDescent="0.25">
      <c r="A22160" s="1">
        <v>22159</v>
      </c>
      <c r="B22160" s="1" t="s">
        <v>170718</v>
      </c>
      <c r="C22160" s="1" t="s">
        <v>170719</v>
      </c>
      <c r="D22160" s="1" t="s">
        <v>31189</v>
      </c>
      <c r="E22160" s="1" t="s">
        <v>31136</v>
      </c>
      <c r="F22160" s="1" t="s">
        <v>31055</v>
      </c>
      <c r="G22160" s="1" t="s">
        <v>170720</v>
      </c>
      <c r="H22160" s="1" t="s">
        <v>170721</v>
      </c>
      <c r="I22160" s="1" t="s">
        <v>170722</v>
      </c>
      <c r="J22160" s="1" t="s">
        <v>50107</v>
      </c>
      <c r="K22160" s="1" t="s">
        <v>190</v>
      </c>
      <c r="L22160" s="1" t="s">
        <v>1439</v>
      </c>
      <c r="M22160" s="1" t="s">
        <v>50</v>
      </c>
      <c r="N22160" s="1">
        <v>8000</v>
      </c>
      <c r="O22160" s="1" t="s">
        <v>65</v>
      </c>
      <c r="P22160" s="1" t="s">
        <v>52</v>
      </c>
      <c r="Q22160" s="1" t="s">
        <v>78463</v>
      </c>
      <c r="R22160" s="1" t="s">
        <v>170723</v>
      </c>
      <c r="S22160" s="2">
        <v>41913</v>
      </c>
      <c r="T22160" s="2">
        <v>41261</v>
      </c>
      <c r="U22160" s="2">
        <v>43586</v>
      </c>
      <c r="V22160" s="2">
        <v>44118</v>
      </c>
      <c r="W22160" s="1" t="s">
        <v>31189</v>
      </c>
      <c r="X22160" s="2">
        <v>37640</v>
      </c>
      <c r="Y22160" s="1" t="s">
        <v>170724</v>
      </c>
      <c r="Z22160" s="1" t="s">
        <v>31189</v>
      </c>
      <c r="AA22160" s="1" t="s">
        <v>170725</v>
      </c>
    </row>
    <row r="22161" spans="1:27" x14ac:dyDescent="0.25">
      <c r="A22161" s="1">
        <v>22160</v>
      </c>
      <c r="B22161" s="1" t="s">
        <v>170726</v>
      </c>
      <c r="C22161" s="1" t="s">
        <v>170727</v>
      </c>
      <c r="D22161" s="1" t="s">
        <v>31189</v>
      </c>
      <c r="E22161" s="1" t="s">
        <v>97420</v>
      </c>
      <c r="F22161" s="1" t="s">
        <v>31055</v>
      </c>
      <c r="G22161" s="1" t="s">
        <v>6197</v>
      </c>
      <c r="H22161" s="1" t="s">
        <v>170728</v>
      </c>
      <c r="I22161" s="1" t="s">
        <v>170729</v>
      </c>
      <c r="J22161" s="1" t="s">
        <v>170730</v>
      </c>
      <c r="K22161" s="1" t="s">
        <v>35</v>
      </c>
      <c r="L22161" s="1" t="s">
        <v>89</v>
      </c>
      <c r="M22161" s="1" t="s">
        <v>31189</v>
      </c>
      <c r="N22161" s="1">
        <v>140</v>
      </c>
      <c r="O22161" s="1" t="s">
        <v>65</v>
      </c>
      <c r="P22161" s="1" t="s">
        <v>38</v>
      </c>
      <c r="Q22161" s="1" t="s">
        <v>290</v>
      </c>
      <c r="R22161" s="1" t="s">
        <v>170731</v>
      </c>
      <c r="S22161" s="2">
        <v>41760</v>
      </c>
      <c r="T22161" s="2">
        <v>44166</v>
      </c>
      <c r="U22161" s="2">
        <v>44166</v>
      </c>
      <c r="V22161" s="2">
        <v>46279</v>
      </c>
      <c r="W22161" s="1" t="s">
        <v>31189</v>
      </c>
      <c r="X22161" s="2">
        <v>44397</v>
      </c>
      <c r="Y22161" s="1" t="s">
        <v>170732</v>
      </c>
      <c r="Z22161" s="1" t="s">
        <v>31189</v>
      </c>
      <c r="AA22161" s="1" t="s">
        <v>170733</v>
      </c>
    </row>
    <row r="22162" spans="1:27" x14ac:dyDescent="0.25">
      <c r="A22162" s="1">
        <v>22161</v>
      </c>
      <c r="B22162" s="1" t="s">
        <v>170734</v>
      </c>
      <c r="C22162" s="1" t="s">
        <v>170735</v>
      </c>
      <c r="D22162" s="1" t="s">
        <v>170736</v>
      </c>
      <c r="E22162" s="1" t="s">
        <v>31153</v>
      </c>
      <c r="F22162" s="1" t="s">
        <v>31055</v>
      </c>
      <c r="G22162" s="1" t="s">
        <v>170737</v>
      </c>
      <c r="H22162" s="1" t="s">
        <v>31189</v>
      </c>
      <c r="I22162" s="1" t="s">
        <v>170738</v>
      </c>
      <c r="J22162" s="1" t="s">
        <v>170739</v>
      </c>
      <c r="K22162" s="1" t="s">
        <v>35</v>
      </c>
      <c r="L22162" s="1" t="s">
        <v>16274</v>
      </c>
      <c r="M22162" s="1" t="s">
        <v>31189</v>
      </c>
      <c r="N22162" s="1">
        <v>1000</v>
      </c>
      <c r="O22162" s="1" t="s">
        <v>2021</v>
      </c>
      <c r="P22162" s="1" t="s">
        <v>38</v>
      </c>
      <c r="Q22162" s="1" t="s">
        <v>290</v>
      </c>
      <c r="R22162" s="1" t="s">
        <v>170740</v>
      </c>
      <c r="S22162" s="2">
        <v>41913</v>
      </c>
      <c r="T22162" s="2">
        <v>44166</v>
      </c>
      <c r="U22162" s="2">
        <v>44197</v>
      </c>
      <c r="V22162" s="2">
        <v>46279</v>
      </c>
      <c r="W22162" s="1" t="s">
        <v>31189</v>
      </c>
      <c r="X22162" s="2">
        <v>43120</v>
      </c>
      <c r="Y22162" s="1" t="s">
        <v>170741</v>
      </c>
      <c r="Z22162" s="1" t="s">
        <v>31189</v>
      </c>
      <c r="AA22162" s="1" t="s">
        <v>170742</v>
      </c>
    </row>
    <row r="22163" spans="1:27" x14ac:dyDescent="0.25">
      <c r="A22163" s="1">
        <v>22162</v>
      </c>
      <c r="B22163" s="1" t="s">
        <v>170743</v>
      </c>
      <c r="C22163" s="1" t="s">
        <v>170744</v>
      </c>
      <c r="D22163" s="1" t="s">
        <v>31189</v>
      </c>
      <c r="E22163" s="1" t="s">
        <v>99985</v>
      </c>
      <c r="F22163" s="1" t="s">
        <v>30</v>
      </c>
      <c r="G22163" s="1" t="s">
        <v>170745</v>
      </c>
      <c r="H22163" s="1" t="s">
        <v>170746</v>
      </c>
      <c r="I22163" s="1" t="s">
        <v>170747</v>
      </c>
      <c r="J22163" s="1" t="s">
        <v>5289</v>
      </c>
      <c r="K22163" s="1" t="s">
        <v>35</v>
      </c>
      <c r="L22163" s="1" t="s">
        <v>6280</v>
      </c>
      <c r="M22163" s="1" t="s">
        <v>127</v>
      </c>
      <c r="N22163" s="1">
        <v>37</v>
      </c>
      <c r="O22163" s="1" t="s">
        <v>65</v>
      </c>
      <c r="P22163" s="1" t="s">
        <v>52</v>
      </c>
      <c r="Q22163" s="1" t="s">
        <v>169</v>
      </c>
      <c r="R22163" s="1" t="s">
        <v>170748</v>
      </c>
      <c r="S22163" s="2">
        <v>41852</v>
      </c>
      <c r="T22163" s="2">
        <v>42309</v>
      </c>
      <c r="U22163" s="2">
        <v>42309</v>
      </c>
      <c r="V22163" s="2">
        <v>46613</v>
      </c>
      <c r="W22163" s="1" t="s">
        <v>170749</v>
      </c>
      <c r="X22163" s="2">
        <v>38824</v>
      </c>
      <c r="Y22163" s="1" t="s">
        <v>170750</v>
      </c>
      <c r="Z22163" s="1" t="s">
        <v>31189</v>
      </c>
      <c r="AA22163" s="1" t="s">
        <v>170751</v>
      </c>
    </row>
    <row r="22164" spans="1:27" x14ac:dyDescent="0.25">
      <c r="A22164" s="1">
        <v>22163</v>
      </c>
      <c r="B22164" s="1" t="s">
        <v>170752</v>
      </c>
      <c r="C22164" s="1" t="s">
        <v>170753</v>
      </c>
      <c r="D22164" s="1" t="s">
        <v>31189</v>
      </c>
      <c r="E22164" s="1" t="s">
        <v>99985</v>
      </c>
      <c r="F22164" s="1" t="s">
        <v>31055</v>
      </c>
      <c r="G22164" s="1" t="s">
        <v>170754</v>
      </c>
      <c r="H22164" s="1" t="s">
        <v>31189</v>
      </c>
      <c r="I22164" s="1" t="s">
        <v>170755</v>
      </c>
      <c r="J22164" s="1" t="s">
        <v>12483</v>
      </c>
      <c r="K22164" s="1" t="s">
        <v>35</v>
      </c>
      <c r="L22164" s="1" t="s">
        <v>89</v>
      </c>
      <c r="M22164" s="1" t="s">
        <v>31189</v>
      </c>
      <c r="N22164" s="1">
        <v>30</v>
      </c>
      <c r="O22164" s="1" t="s">
        <v>65</v>
      </c>
      <c r="P22164" s="1" t="s">
        <v>38</v>
      </c>
      <c r="Q22164" s="1" t="s">
        <v>2589</v>
      </c>
      <c r="R22164" s="1" t="s">
        <v>170756</v>
      </c>
      <c r="S22164" s="2">
        <v>41974</v>
      </c>
      <c r="T22164" s="2">
        <v>42614</v>
      </c>
      <c r="U22164" s="2">
        <v>42614</v>
      </c>
      <c r="V22164" s="2">
        <v>44057</v>
      </c>
      <c r="W22164" s="1" t="s">
        <v>31189</v>
      </c>
      <c r="X22164" s="2">
        <v>48137</v>
      </c>
      <c r="Y22164" s="1" t="s">
        <v>170757</v>
      </c>
      <c r="Z22164" s="1" t="s">
        <v>31189</v>
      </c>
      <c r="AA22164" s="1" t="s">
        <v>170758</v>
      </c>
    </row>
    <row r="22165" spans="1:27" x14ac:dyDescent="0.25">
      <c r="A22165" s="1">
        <v>22164</v>
      </c>
      <c r="B22165" s="1" t="s">
        <v>170759</v>
      </c>
      <c r="C22165" s="1" t="s">
        <v>170760</v>
      </c>
      <c r="D22165" s="1" t="s">
        <v>170761</v>
      </c>
      <c r="E22165" s="1" t="s">
        <v>99985</v>
      </c>
      <c r="F22165" s="1" t="s">
        <v>31055</v>
      </c>
      <c r="G22165" s="1" t="s">
        <v>149877</v>
      </c>
      <c r="H22165" s="1" t="s">
        <v>170762</v>
      </c>
      <c r="I22165" s="1" t="s">
        <v>170763</v>
      </c>
      <c r="J22165" s="1" t="s">
        <v>21975</v>
      </c>
      <c r="K22165" s="1" t="s">
        <v>35</v>
      </c>
      <c r="L22165" s="1" t="s">
        <v>89</v>
      </c>
      <c r="M22165" s="1" t="s">
        <v>127</v>
      </c>
      <c r="N22165" s="1">
        <v>45</v>
      </c>
      <c r="O22165" s="1" t="s">
        <v>65</v>
      </c>
      <c r="P22165" s="1" t="s">
        <v>52</v>
      </c>
      <c r="Q22165" s="1" t="s">
        <v>169</v>
      </c>
      <c r="R22165" s="1" t="s">
        <v>170764</v>
      </c>
      <c r="S22165" s="2">
        <v>41821</v>
      </c>
      <c r="T22165" s="2">
        <v>42339</v>
      </c>
      <c r="U22165" s="2">
        <v>42583</v>
      </c>
      <c r="V22165" s="2">
        <v>40769</v>
      </c>
      <c r="W22165" s="1" t="s">
        <v>31189</v>
      </c>
      <c r="X22165" s="2">
        <v>47348</v>
      </c>
      <c r="Y22165" s="1" t="s">
        <v>170765</v>
      </c>
      <c r="Z22165" s="1" t="s">
        <v>31189</v>
      </c>
      <c r="AA22165" s="1" t="s">
        <v>170766</v>
      </c>
    </row>
    <row r="22166" spans="1:27" x14ac:dyDescent="0.25">
      <c r="A22166" s="1">
        <v>22165</v>
      </c>
      <c r="B22166" s="1" t="s">
        <v>170767</v>
      </c>
      <c r="C22166" s="1" t="s">
        <v>170768</v>
      </c>
      <c r="D22166" s="1" t="s">
        <v>31189</v>
      </c>
      <c r="E22166" s="1" t="s">
        <v>99985</v>
      </c>
      <c r="F22166" s="1" t="s">
        <v>31055</v>
      </c>
      <c r="G22166" s="1" t="s">
        <v>2490</v>
      </c>
      <c r="H22166" s="1" t="s">
        <v>170769</v>
      </c>
      <c r="I22166" s="1" t="s">
        <v>170770</v>
      </c>
      <c r="J22166" s="1" t="s">
        <v>6338</v>
      </c>
      <c r="K22166" s="1" t="s">
        <v>35</v>
      </c>
      <c r="L22166" s="1" t="s">
        <v>89</v>
      </c>
      <c r="M22166" s="1" t="s">
        <v>146</v>
      </c>
      <c r="N22166" s="1">
        <v>1015</v>
      </c>
      <c r="O22166" s="1" t="s">
        <v>65</v>
      </c>
      <c r="P22166" s="1" t="s">
        <v>52</v>
      </c>
      <c r="Q22166" s="1" t="s">
        <v>2022</v>
      </c>
      <c r="R22166" s="1" t="s">
        <v>170771</v>
      </c>
      <c r="S22166" s="2">
        <v>39630</v>
      </c>
      <c r="T22166" s="2">
        <v>39965</v>
      </c>
      <c r="U22166" s="2">
        <v>39965</v>
      </c>
      <c r="V22166" s="2">
        <v>38937</v>
      </c>
      <c r="W22166" s="1" t="s">
        <v>31189</v>
      </c>
      <c r="X22166" s="2">
        <v>42506</v>
      </c>
      <c r="Y22166" s="1" t="s">
        <v>170772</v>
      </c>
      <c r="Z22166" s="1" t="s">
        <v>31189</v>
      </c>
      <c r="AA22166" s="1" t="s">
        <v>170773</v>
      </c>
    </row>
    <row r="22167" spans="1:27" x14ac:dyDescent="0.25">
      <c r="A22167" s="1">
        <v>22166</v>
      </c>
      <c r="B22167" s="1" t="s">
        <v>170774</v>
      </c>
      <c r="C22167" s="1" t="s">
        <v>170775</v>
      </c>
      <c r="D22167" s="1" t="s">
        <v>31189</v>
      </c>
      <c r="E22167" s="1" t="s">
        <v>99985</v>
      </c>
      <c r="F22167" s="1" t="s">
        <v>31055</v>
      </c>
      <c r="G22167" s="1" t="s">
        <v>170776</v>
      </c>
      <c r="H22167" s="1" t="s">
        <v>170777</v>
      </c>
      <c r="I22167" s="1" t="s">
        <v>170778</v>
      </c>
      <c r="J22167" s="1" t="s">
        <v>170779</v>
      </c>
      <c r="K22167" s="1" t="s">
        <v>743</v>
      </c>
      <c r="L22167" s="1" t="s">
        <v>1860</v>
      </c>
      <c r="M22167" s="1" t="s">
        <v>31189</v>
      </c>
      <c r="N22167" s="1">
        <v>59</v>
      </c>
      <c r="O22167" s="1" t="s">
        <v>65</v>
      </c>
      <c r="P22167" s="1" t="s">
        <v>38</v>
      </c>
      <c r="Q22167" s="1" t="s">
        <v>1808</v>
      </c>
      <c r="R22167" s="1" t="s">
        <v>170780</v>
      </c>
      <c r="S22167" s="2">
        <v>42095</v>
      </c>
      <c r="T22167" s="2">
        <v>39070</v>
      </c>
      <c r="U22167" s="2">
        <v>39070</v>
      </c>
      <c r="V22167" s="2">
        <v>48043</v>
      </c>
      <c r="W22167" s="1" t="s">
        <v>31189</v>
      </c>
      <c r="X22167" s="2">
        <v>44336</v>
      </c>
      <c r="Y22167" s="1" t="s">
        <v>170781</v>
      </c>
      <c r="Z22167" s="1" t="s">
        <v>31189</v>
      </c>
      <c r="AA22167" s="1" t="s">
        <v>170782</v>
      </c>
    </row>
    <row r="22168" spans="1:27" x14ac:dyDescent="0.25">
      <c r="A22168" s="1">
        <v>22167</v>
      </c>
      <c r="B22168" s="1" t="s">
        <v>170783</v>
      </c>
      <c r="C22168" s="1" t="s">
        <v>170784</v>
      </c>
      <c r="D22168" s="1" t="s">
        <v>170785</v>
      </c>
      <c r="E22168" s="1" t="s">
        <v>97420</v>
      </c>
      <c r="F22168" s="1" t="s">
        <v>31055</v>
      </c>
      <c r="G22168" s="1" t="s">
        <v>6294</v>
      </c>
      <c r="H22168" s="1" t="s">
        <v>15405</v>
      </c>
      <c r="I22168" s="1" t="s">
        <v>170786</v>
      </c>
      <c r="J22168" s="1" t="s">
        <v>4726</v>
      </c>
      <c r="K22168" s="1" t="s">
        <v>35</v>
      </c>
      <c r="L22168" s="1" t="s">
        <v>2803</v>
      </c>
      <c r="M22168" s="1" t="s">
        <v>146</v>
      </c>
      <c r="N22168" s="1">
        <v>165</v>
      </c>
      <c r="O22168" s="1" t="s">
        <v>65</v>
      </c>
      <c r="P22168" s="1" t="s">
        <v>52</v>
      </c>
      <c r="Q22168" s="1" t="s">
        <v>475</v>
      </c>
      <c r="R22168" s="1" t="s">
        <v>170787</v>
      </c>
      <c r="S22168" s="2">
        <v>42565</v>
      </c>
      <c r="T22168" s="2">
        <v>45949</v>
      </c>
      <c r="U22168" s="2">
        <v>47382</v>
      </c>
      <c r="V22168" s="2">
        <v>45852</v>
      </c>
      <c r="W22168" s="1" t="s">
        <v>31189</v>
      </c>
      <c r="X22168" s="2">
        <v>39133</v>
      </c>
      <c r="Y22168" s="1" t="s">
        <v>170788</v>
      </c>
      <c r="Z22168" s="1" t="s">
        <v>31189</v>
      </c>
      <c r="AA22168" s="1" t="s">
        <v>170789</v>
      </c>
    </row>
    <row r="22169" spans="1:27" x14ac:dyDescent="0.25">
      <c r="A22169" s="1">
        <v>22168</v>
      </c>
      <c r="B22169" s="1" t="s">
        <v>170790</v>
      </c>
      <c r="C22169" s="1" t="s">
        <v>170791</v>
      </c>
      <c r="D22169" s="1" t="s">
        <v>31189</v>
      </c>
      <c r="E22169" s="1" t="s">
        <v>97420</v>
      </c>
      <c r="F22169" s="1" t="s">
        <v>30</v>
      </c>
      <c r="G22169" s="1" t="s">
        <v>170792</v>
      </c>
      <c r="H22169" s="1" t="s">
        <v>157672</v>
      </c>
      <c r="I22169" s="1" t="s">
        <v>170793</v>
      </c>
      <c r="J22169" s="1" t="s">
        <v>5289</v>
      </c>
      <c r="K22169" s="1" t="s">
        <v>35</v>
      </c>
      <c r="L22169" s="1" t="s">
        <v>89</v>
      </c>
      <c r="M22169" s="1" t="s">
        <v>351</v>
      </c>
      <c r="N22169" s="1">
        <v>231</v>
      </c>
      <c r="O22169" s="1" t="s">
        <v>65</v>
      </c>
      <c r="P22169" s="1" t="s">
        <v>52</v>
      </c>
      <c r="Q22169" s="1" t="s">
        <v>475</v>
      </c>
      <c r="R22169" s="1" t="s">
        <v>170794</v>
      </c>
      <c r="S22169" s="2">
        <v>38732</v>
      </c>
      <c r="T22169" s="2">
        <v>46313</v>
      </c>
      <c r="U22169" s="2">
        <v>44491</v>
      </c>
      <c r="V22169" s="2">
        <v>45852</v>
      </c>
      <c r="W22169" s="1" t="s">
        <v>170795</v>
      </c>
      <c r="X22169" s="2">
        <v>46619</v>
      </c>
      <c r="Y22169" s="1" t="s">
        <v>170796</v>
      </c>
      <c r="Z22169" s="1" t="s">
        <v>170797</v>
      </c>
      <c r="AA22169" s="1" t="s">
        <v>170798</v>
      </c>
    </row>
    <row r="22170" spans="1:27" x14ac:dyDescent="0.25">
      <c r="A22170" s="1">
        <v>22169</v>
      </c>
      <c r="B22170" s="1" t="s">
        <v>170799</v>
      </c>
      <c r="C22170" s="1" t="s">
        <v>170800</v>
      </c>
      <c r="D22170" s="1" t="s">
        <v>31189</v>
      </c>
      <c r="E22170" s="1" t="s">
        <v>99985</v>
      </c>
      <c r="F22170" s="1" t="s">
        <v>30</v>
      </c>
      <c r="G22170" s="1" t="s">
        <v>170801</v>
      </c>
      <c r="H22170" s="1" t="s">
        <v>170802</v>
      </c>
      <c r="I22170" s="1" t="s">
        <v>170803</v>
      </c>
      <c r="J22170" s="1" t="s">
        <v>8664</v>
      </c>
      <c r="K22170" s="1" t="s">
        <v>35</v>
      </c>
      <c r="L22170" s="1" t="s">
        <v>89</v>
      </c>
      <c r="M22170" s="1" t="s">
        <v>146</v>
      </c>
      <c r="N22170" s="1">
        <v>1</v>
      </c>
      <c r="O22170" s="1" t="s">
        <v>2021</v>
      </c>
      <c r="P22170" s="1" t="s">
        <v>52</v>
      </c>
      <c r="Q22170" s="1" t="s">
        <v>352</v>
      </c>
      <c r="R22170" s="1" t="s">
        <v>170804</v>
      </c>
      <c r="S22170" s="2">
        <v>47375</v>
      </c>
      <c r="T22170" s="2">
        <v>37455</v>
      </c>
      <c r="U22170" s="2">
        <v>37455</v>
      </c>
      <c r="V22170" s="2">
        <v>45852</v>
      </c>
      <c r="W22170" s="1" t="s">
        <v>148229</v>
      </c>
      <c r="X22170" s="2">
        <v>46984</v>
      </c>
      <c r="Y22170" s="1" t="s">
        <v>170805</v>
      </c>
      <c r="Z22170" s="1" t="s">
        <v>170806</v>
      </c>
      <c r="AA22170" s="1" t="s">
        <v>170807</v>
      </c>
    </row>
    <row r="22171" spans="1:27" x14ac:dyDescent="0.25">
      <c r="A22171" s="1">
        <v>22170</v>
      </c>
      <c r="B22171" s="1" t="s">
        <v>170808</v>
      </c>
      <c r="C22171" s="1" t="s">
        <v>170809</v>
      </c>
      <c r="D22171" s="1" t="s">
        <v>170810</v>
      </c>
      <c r="E22171" s="1" t="s">
        <v>97420</v>
      </c>
      <c r="F22171" s="1" t="s">
        <v>30</v>
      </c>
      <c r="G22171" s="1" t="s">
        <v>170811</v>
      </c>
      <c r="H22171" s="1" t="s">
        <v>170812</v>
      </c>
      <c r="I22171" s="1" t="s">
        <v>170813</v>
      </c>
      <c r="J22171" s="1" t="s">
        <v>170814</v>
      </c>
      <c r="K22171" s="1" t="s">
        <v>35</v>
      </c>
      <c r="L22171" s="1" t="s">
        <v>574</v>
      </c>
      <c r="M22171" s="1" t="s">
        <v>50</v>
      </c>
      <c r="N22171" s="1">
        <v>150</v>
      </c>
      <c r="O22171" s="1" t="s">
        <v>65</v>
      </c>
      <c r="P22171" s="1" t="s">
        <v>52</v>
      </c>
      <c r="Q22171" s="1" t="s">
        <v>169</v>
      </c>
      <c r="R22171" s="1" t="s">
        <v>170815</v>
      </c>
      <c r="S22171" s="2">
        <v>41852</v>
      </c>
      <c r="T22171" s="2">
        <v>42979</v>
      </c>
      <c r="U22171" s="2">
        <v>44256</v>
      </c>
      <c r="V22171" s="2">
        <v>42565</v>
      </c>
      <c r="W22171" s="1" t="s">
        <v>170816</v>
      </c>
      <c r="X22171" s="2">
        <v>41749</v>
      </c>
      <c r="Y22171" s="1" t="s">
        <v>170817</v>
      </c>
      <c r="Z22171" s="1" t="s">
        <v>170818</v>
      </c>
      <c r="AA22171" s="1" t="s">
        <v>170819</v>
      </c>
    </row>
    <row r="22172" spans="1:27" x14ac:dyDescent="0.25">
      <c r="A22172" s="1">
        <v>22171</v>
      </c>
      <c r="B22172" s="1" t="s">
        <v>170820</v>
      </c>
      <c r="C22172" s="1" t="s">
        <v>170821</v>
      </c>
      <c r="D22172" s="1" t="s">
        <v>170822</v>
      </c>
      <c r="E22172" s="1" t="s">
        <v>99985</v>
      </c>
      <c r="F22172" s="1" t="s">
        <v>31055</v>
      </c>
      <c r="G22172" s="1" t="s">
        <v>1794</v>
      </c>
      <c r="H22172" s="1" t="s">
        <v>170823</v>
      </c>
      <c r="I22172" s="1" t="s">
        <v>170824</v>
      </c>
      <c r="J22172" s="1" t="s">
        <v>6338</v>
      </c>
      <c r="K22172" s="1" t="s">
        <v>35</v>
      </c>
      <c r="L22172" s="1" t="s">
        <v>720</v>
      </c>
      <c r="M22172" s="1" t="s">
        <v>146</v>
      </c>
      <c r="N22172" s="1">
        <v>421</v>
      </c>
      <c r="O22172" s="1" t="s">
        <v>65</v>
      </c>
      <c r="P22172" s="1" t="s">
        <v>52</v>
      </c>
      <c r="Q22172" s="1" t="s">
        <v>215</v>
      </c>
      <c r="R22172" s="1" t="s">
        <v>170825</v>
      </c>
      <c r="S22172" s="2">
        <v>39630</v>
      </c>
      <c r="T22172" s="2">
        <v>39873</v>
      </c>
      <c r="U22172" s="2">
        <v>39873</v>
      </c>
      <c r="V22172" s="2">
        <v>41828</v>
      </c>
      <c r="W22172" s="1" t="s">
        <v>31189</v>
      </c>
      <c r="X22172" s="2">
        <v>44939</v>
      </c>
      <c r="Y22172" s="1" t="s">
        <v>170826</v>
      </c>
      <c r="Z22172" s="1" t="s">
        <v>31189</v>
      </c>
      <c r="AA22172" s="1" t="s">
        <v>170827</v>
      </c>
    </row>
    <row r="22173" spans="1:27" x14ac:dyDescent="0.25">
      <c r="A22173" s="1">
        <v>22172</v>
      </c>
      <c r="B22173" s="1" t="s">
        <v>170828</v>
      </c>
      <c r="C22173" s="1" t="s">
        <v>170829</v>
      </c>
      <c r="D22173" s="1" t="s">
        <v>31189</v>
      </c>
      <c r="E22173" s="1" t="s">
        <v>97420</v>
      </c>
      <c r="F22173" s="1" t="s">
        <v>31055</v>
      </c>
      <c r="G22173" s="1" t="s">
        <v>170830</v>
      </c>
      <c r="H22173" s="1" t="s">
        <v>170831</v>
      </c>
      <c r="I22173" s="1" t="s">
        <v>170832</v>
      </c>
      <c r="J22173" s="1" t="s">
        <v>3062</v>
      </c>
      <c r="K22173" s="1" t="s">
        <v>35</v>
      </c>
      <c r="L22173" s="1" t="s">
        <v>89</v>
      </c>
      <c r="M22173" s="1" t="s">
        <v>114</v>
      </c>
      <c r="N22173" s="1">
        <v>40</v>
      </c>
      <c r="O22173" s="1" t="s">
        <v>3063</v>
      </c>
      <c r="P22173" s="1" t="s">
        <v>52</v>
      </c>
      <c r="Q22173" s="1" t="s">
        <v>169</v>
      </c>
      <c r="R22173" s="1" t="s">
        <v>170833</v>
      </c>
      <c r="S22173" s="2">
        <v>38578</v>
      </c>
      <c r="T22173" s="2">
        <v>47865</v>
      </c>
      <c r="U22173" s="2"/>
      <c r="V22173" s="2">
        <v>40738</v>
      </c>
      <c r="W22173" s="1" t="s">
        <v>31189</v>
      </c>
      <c r="X22173" s="2">
        <v>47016</v>
      </c>
      <c r="Y22173" s="1" t="s">
        <v>170834</v>
      </c>
      <c r="Z22173" s="1" t="s">
        <v>31189</v>
      </c>
      <c r="AA22173" s="1" t="s">
        <v>170835</v>
      </c>
    </row>
    <row r="22174" spans="1:27" x14ac:dyDescent="0.25">
      <c r="A22174" s="1">
        <v>22173</v>
      </c>
      <c r="B22174" s="1" t="s">
        <v>170836</v>
      </c>
      <c r="C22174" s="1" t="s">
        <v>170837</v>
      </c>
      <c r="D22174" s="1" t="s">
        <v>31189</v>
      </c>
      <c r="E22174" s="1" t="s">
        <v>97420</v>
      </c>
      <c r="F22174" s="1" t="s">
        <v>31055</v>
      </c>
      <c r="G22174" s="1" t="s">
        <v>75593</v>
      </c>
      <c r="H22174" s="1" t="s">
        <v>170838</v>
      </c>
      <c r="I22174" s="1" t="s">
        <v>170839</v>
      </c>
      <c r="J22174" s="1" t="s">
        <v>6338</v>
      </c>
      <c r="K22174" s="1" t="s">
        <v>35</v>
      </c>
      <c r="L22174" s="1" t="s">
        <v>89</v>
      </c>
      <c r="M22174" s="1" t="s">
        <v>756</v>
      </c>
      <c r="N22174" s="1">
        <v>313</v>
      </c>
      <c r="O22174" s="1" t="s">
        <v>65</v>
      </c>
      <c r="P22174" s="1" t="s">
        <v>52</v>
      </c>
      <c r="Q22174" s="1" t="s">
        <v>158</v>
      </c>
      <c r="R22174" s="1" t="s">
        <v>170840</v>
      </c>
      <c r="S22174" s="2">
        <v>45121</v>
      </c>
      <c r="T22174" s="2">
        <v>44256</v>
      </c>
      <c r="U22174" s="2">
        <v>44256</v>
      </c>
      <c r="V22174" s="2">
        <v>40738</v>
      </c>
      <c r="W22174" s="1" t="s">
        <v>31189</v>
      </c>
      <c r="X22174" s="2">
        <v>47593</v>
      </c>
      <c r="Y22174" s="1" t="s">
        <v>170841</v>
      </c>
      <c r="Z22174" s="1" t="s">
        <v>31189</v>
      </c>
      <c r="AA22174" s="1" t="s">
        <v>170842</v>
      </c>
    </row>
    <row r="22175" spans="1:27" x14ac:dyDescent="0.25">
      <c r="A22175" s="1">
        <v>22174</v>
      </c>
      <c r="B22175" s="1" t="s">
        <v>170843</v>
      </c>
      <c r="C22175" s="1" t="s">
        <v>170844</v>
      </c>
      <c r="D22175" s="1" t="s">
        <v>31189</v>
      </c>
      <c r="E22175" s="1" t="s">
        <v>97420</v>
      </c>
      <c r="F22175" s="1" t="s">
        <v>30</v>
      </c>
      <c r="G22175" s="1" t="s">
        <v>170845</v>
      </c>
      <c r="H22175" s="1" t="s">
        <v>170846</v>
      </c>
      <c r="I22175" s="1" t="s">
        <v>170847</v>
      </c>
      <c r="J22175" s="1" t="s">
        <v>12211</v>
      </c>
      <c r="K22175" s="1" t="s">
        <v>35</v>
      </c>
      <c r="L22175" s="1" t="s">
        <v>89</v>
      </c>
      <c r="M22175" s="1" t="s">
        <v>146</v>
      </c>
      <c r="N22175" s="1">
        <v>656</v>
      </c>
      <c r="O22175" s="1" t="s">
        <v>65</v>
      </c>
      <c r="P22175" s="1" t="s">
        <v>52</v>
      </c>
      <c r="Q22175" s="1" t="s">
        <v>475</v>
      </c>
      <c r="R22175" s="1" t="s">
        <v>170848</v>
      </c>
      <c r="S22175" s="2">
        <v>37086</v>
      </c>
      <c r="T22175" s="2">
        <v>42478</v>
      </c>
      <c r="U22175" s="2">
        <v>45833</v>
      </c>
      <c r="V22175" s="2">
        <v>38182</v>
      </c>
      <c r="W22175" s="1" t="s">
        <v>170849</v>
      </c>
      <c r="X22175" s="2">
        <v>38796</v>
      </c>
      <c r="Y22175" s="1" t="s">
        <v>170850</v>
      </c>
      <c r="Z22175" s="1" t="s">
        <v>170851</v>
      </c>
      <c r="AA22175" s="1" t="s">
        <v>170852</v>
      </c>
    </row>
    <row r="22176" spans="1:27" x14ac:dyDescent="0.25">
      <c r="A22176" s="1">
        <v>22175</v>
      </c>
      <c r="B22176" s="1" t="s">
        <v>170853</v>
      </c>
      <c r="C22176" s="1" t="s">
        <v>170854</v>
      </c>
      <c r="D22176" s="1" t="s">
        <v>73175</v>
      </c>
      <c r="E22176" s="1" t="s">
        <v>99985</v>
      </c>
      <c r="F22176" s="1" t="s">
        <v>30</v>
      </c>
      <c r="G22176" s="1" t="s">
        <v>5257</v>
      </c>
      <c r="H22176" s="1" t="s">
        <v>170855</v>
      </c>
      <c r="I22176" s="1" t="s">
        <v>170856</v>
      </c>
      <c r="J22176" s="1" t="s">
        <v>170857</v>
      </c>
      <c r="K22176" s="1" t="s">
        <v>743</v>
      </c>
      <c r="L22176" s="1" t="s">
        <v>39752</v>
      </c>
      <c r="M22176" s="1" t="s">
        <v>146</v>
      </c>
      <c r="N22176" s="1">
        <v>22</v>
      </c>
      <c r="O22176" s="1" t="s">
        <v>65</v>
      </c>
      <c r="P22176" s="1" t="s">
        <v>52</v>
      </c>
      <c r="Q22176" s="1" t="s">
        <v>386</v>
      </c>
      <c r="R22176" s="1" t="s">
        <v>170858</v>
      </c>
      <c r="S22176" s="2">
        <v>46245</v>
      </c>
      <c r="T22176" s="2">
        <v>42686</v>
      </c>
      <c r="U22176" s="2">
        <v>42686</v>
      </c>
      <c r="V22176" s="2">
        <v>43993</v>
      </c>
      <c r="W22176" s="1" t="s">
        <v>170859</v>
      </c>
      <c r="X22176" s="2">
        <v>46437</v>
      </c>
      <c r="Y22176" s="1" t="s">
        <v>170860</v>
      </c>
      <c r="Z22176" s="1" t="s">
        <v>31189</v>
      </c>
      <c r="AA22176" s="1" t="s">
        <v>170861</v>
      </c>
    </row>
    <row r="22177" spans="1:27" x14ac:dyDescent="0.25">
      <c r="A22177" s="1">
        <v>22176</v>
      </c>
      <c r="B22177" s="1" t="s">
        <v>170862</v>
      </c>
      <c r="C22177" s="1" t="s">
        <v>170863</v>
      </c>
      <c r="D22177" s="1" t="s">
        <v>169625</v>
      </c>
      <c r="E22177" s="1" t="s">
        <v>31153</v>
      </c>
      <c r="F22177" s="1" t="s">
        <v>31055</v>
      </c>
      <c r="G22177" s="1" t="s">
        <v>170864</v>
      </c>
      <c r="H22177" s="1" t="s">
        <v>170865</v>
      </c>
      <c r="I22177" s="1" t="s">
        <v>170866</v>
      </c>
      <c r="J22177" s="1" t="s">
        <v>168704</v>
      </c>
      <c r="K22177" s="1" t="s">
        <v>35</v>
      </c>
      <c r="L22177" s="1" t="s">
        <v>574</v>
      </c>
      <c r="M22177" s="1" t="s">
        <v>351</v>
      </c>
      <c r="N22177" s="1">
        <v>210</v>
      </c>
      <c r="O22177" s="1" t="s">
        <v>65</v>
      </c>
      <c r="P22177" s="1" t="s">
        <v>52</v>
      </c>
      <c r="Q22177" s="1" t="s">
        <v>475</v>
      </c>
      <c r="R22177" s="1" t="s">
        <v>170867</v>
      </c>
      <c r="S22177" s="2">
        <v>45183</v>
      </c>
      <c r="T22177" s="2">
        <v>44713</v>
      </c>
      <c r="U22177" s="2">
        <v>44896</v>
      </c>
      <c r="V22177" s="2">
        <v>46552</v>
      </c>
      <c r="W22177" s="1" t="s">
        <v>31189</v>
      </c>
      <c r="X22177" s="2">
        <v>44063</v>
      </c>
      <c r="Y22177" s="1" t="s">
        <v>170868</v>
      </c>
      <c r="Z22177" s="1" t="s">
        <v>31189</v>
      </c>
      <c r="AA22177" s="1" t="s">
        <v>170869</v>
      </c>
    </row>
    <row r="22178" spans="1:27" x14ac:dyDescent="0.25">
      <c r="A22178" s="1">
        <v>22177</v>
      </c>
      <c r="B22178" s="1" t="s">
        <v>170870</v>
      </c>
      <c r="C22178" s="1" t="s">
        <v>170871</v>
      </c>
      <c r="D22178" s="1" t="s">
        <v>170872</v>
      </c>
      <c r="E22178" s="1" t="s">
        <v>99985</v>
      </c>
      <c r="F22178" s="1" t="s">
        <v>31055</v>
      </c>
      <c r="G22178" s="1" t="s">
        <v>170873</v>
      </c>
      <c r="H22178" s="1" t="s">
        <v>170874</v>
      </c>
      <c r="I22178" s="1" t="s">
        <v>170875</v>
      </c>
      <c r="J22178" s="1" t="s">
        <v>170876</v>
      </c>
      <c r="K22178" s="1" t="s">
        <v>35</v>
      </c>
      <c r="L22178" s="1" t="s">
        <v>89</v>
      </c>
      <c r="M22178" s="1" t="s">
        <v>323</v>
      </c>
      <c r="N22178" s="1">
        <v>391</v>
      </c>
      <c r="O22178" s="1" t="s">
        <v>51</v>
      </c>
      <c r="P22178" s="1" t="s">
        <v>52</v>
      </c>
      <c r="Q22178" s="1" t="s">
        <v>352</v>
      </c>
      <c r="R22178" s="1" t="s">
        <v>170877</v>
      </c>
      <c r="S22178" s="2">
        <v>41671</v>
      </c>
      <c r="T22178" s="2">
        <v>39280</v>
      </c>
      <c r="U22178" s="2">
        <v>39311</v>
      </c>
      <c r="V22178" s="2">
        <v>46187</v>
      </c>
      <c r="W22178" s="1" t="s">
        <v>31189</v>
      </c>
      <c r="X22178" s="2">
        <v>46708</v>
      </c>
      <c r="Y22178" s="1" t="s">
        <v>170878</v>
      </c>
      <c r="Z22178" s="1" t="s">
        <v>31189</v>
      </c>
      <c r="AA22178" s="1" t="s">
        <v>170879</v>
      </c>
    </row>
    <row r="22179" spans="1:27" x14ac:dyDescent="0.25">
      <c r="A22179" s="1">
        <v>22178</v>
      </c>
      <c r="B22179" s="1" t="s">
        <v>170880</v>
      </c>
      <c r="C22179" s="1" t="s">
        <v>170881</v>
      </c>
      <c r="D22179" s="1" t="s">
        <v>31189</v>
      </c>
      <c r="E22179" s="1" t="s">
        <v>97420</v>
      </c>
      <c r="F22179" s="1" t="s">
        <v>31055</v>
      </c>
      <c r="G22179" s="1" t="s">
        <v>170882</v>
      </c>
      <c r="H22179" s="1" t="s">
        <v>170883</v>
      </c>
      <c r="I22179" s="1" t="s">
        <v>170884</v>
      </c>
      <c r="J22179" s="1" t="s">
        <v>6321</v>
      </c>
      <c r="K22179" s="1" t="s">
        <v>743</v>
      </c>
      <c r="L22179" s="1" t="s">
        <v>101</v>
      </c>
      <c r="M22179" s="1" t="s">
        <v>146</v>
      </c>
      <c r="N22179" s="1">
        <v>245</v>
      </c>
      <c r="O22179" s="1" t="s">
        <v>65</v>
      </c>
      <c r="P22179" s="1" t="s">
        <v>52</v>
      </c>
      <c r="Q22179" s="1" t="s">
        <v>158</v>
      </c>
      <c r="R22179" s="1" t="s">
        <v>170885</v>
      </c>
      <c r="S22179" s="2">
        <v>41561</v>
      </c>
      <c r="T22179" s="2">
        <v>43486</v>
      </c>
      <c r="U22179" s="2">
        <v>43486</v>
      </c>
      <c r="V22179" s="2">
        <v>45457</v>
      </c>
      <c r="W22179" s="1" t="s">
        <v>31189</v>
      </c>
      <c r="X22179" s="2">
        <v>41932</v>
      </c>
      <c r="Y22179" s="1" t="s">
        <v>170886</v>
      </c>
      <c r="Z22179" s="1" t="s">
        <v>31189</v>
      </c>
      <c r="AA22179" s="1" t="s">
        <v>170887</v>
      </c>
    </row>
    <row r="22180" spans="1:27" x14ac:dyDescent="0.25">
      <c r="A22180" s="1">
        <v>22179</v>
      </c>
      <c r="B22180" s="1" t="s">
        <v>170888</v>
      </c>
      <c r="C22180" s="1" t="s">
        <v>170889</v>
      </c>
      <c r="D22180" s="1" t="s">
        <v>31189</v>
      </c>
      <c r="E22180" s="1" t="s">
        <v>99985</v>
      </c>
      <c r="F22180" s="1" t="s">
        <v>31055</v>
      </c>
      <c r="G22180" s="1" t="s">
        <v>95265</v>
      </c>
      <c r="H22180" s="1" t="s">
        <v>170890</v>
      </c>
      <c r="I22180" s="1" t="s">
        <v>170891</v>
      </c>
      <c r="J22180" s="1" t="s">
        <v>21029</v>
      </c>
      <c r="K22180" s="1" t="s">
        <v>190</v>
      </c>
      <c r="L22180" s="1" t="s">
        <v>89</v>
      </c>
      <c r="M22180" s="1" t="s">
        <v>31189</v>
      </c>
      <c r="N22180" s="1">
        <v>79</v>
      </c>
      <c r="O22180" s="1" t="s">
        <v>65</v>
      </c>
      <c r="P22180" s="1" t="s">
        <v>38</v>
      </c>
      <c r="Q22180" s="1" t="s">
        <v>290</v>
      </c>
      <c r="R22180" s="1" t="s">
        <v>170892</v>
      </c>
      <c r="S22180" s="2">
        <v>41852</v>
      </c>
      <c r="T22180" s="2">
        <v>42339</v>
      </c>
      <c r="U22180" s="2">
        <v>42339</v>
      </c>
      <c r="V22180" s="2">
        <v>41439</v>
      </c>
      <c r="W22180" s="1" t="s">
        <v>31189</v>
      </c>
      <c r="X22180" s="2">
        <v>41988</v>
      </c>
      <c r="Y22180" s="1" t="s">
        <v>170893</v>
      </c>
      <c r="Z22180" s="1" t="s">
        <v>31189</v>
      </c>
      <c r="AA22180" s="1" t="s">
        <v>170894</v>
      </c>
    </row>
    <row r="22181" spans="1:27" x14ac:dyDescent="0.25">
      <c r="A22181" s="1">
        <v>22180</v>
      </c>
      <c r="B22181" s="1" t="s">
        <v>170895</v>
      </c>
      <c r="C22181" s="1" t="s">
        <v>170896</v>
      </c>
      <c r="D22181" s="1" t="s">
        <v>170897</v>
      </c>
      <c r="E22181" s="1" t="s">
        <v>99985</v>
      </c>
      <c r="F22181" s="1" t="s">
        <v>30</v>
      </c>
      <c r="G22181" s="1" t="s">
        <v>170898</v>
      </c>
      <c r="H22181" s="1" t="s">
        <v>170899</v>
      </c>
      <c r="I22181" s="1" t="s">
        <v>164485</v>
      </c>
      <c r="J22181" s="1" t="s">
        <v>164486</v>
      </c>
      <c r="K22181" s="1" t="s">
        <v>35</v>
      </c>
      <c r="L22181" s="1" t="s">
        <v>21817</v>
      </c>
      <c r="M22181" s="1" t="s">
        <v>146</v>
      </c>
      <c r="N22181" s="1">
        <v>135</v>
      </c>
      <c r="O22181" s="1" t="s">
        <v>65</v>
      </c>
      <c r="P22181" s="1" t="s">
        <v>52</v>
      </c>
      <c r="Q22181" s="1" t="s">
        <v>475</v>
      </c>
      <c r="R22181" s="1" t="s">
        <v>170900</v>
      </c>
      <c r="S22181" s="2">
        <v>47678</v>
      </c>
      <c r="T22181" s="2">
        <v>43967</v>
      </c>
      <c r="U22181" s="2">
        <v>43967</v>
      </c>
      <c r="V22181" s="2">
        <v>37786</v>
      </c>
      <c r="W22181" s="1" t="s">
        <v>164488</v>
      </c>
      <c r="X22181" s="2">
        <v>41018</v>
      </c>
      <c r="Y22181" s="1" t="s">
        <v>170901</v>
      </c>
      <c r="Z22181" s="1" t="s">
        <v>31189</v>
      </c>
      <c r="AA22181" s="1" t="s">
        <v>170902</v>
      </c>
    </row>
    <row r="22182" spans="1:27" x14ac:dyDescent="0.25">
      <c r="A22182" s="1">
        <v>22181</v>
      </c>
      <c r="B22182" s="1" t="s">
        <v>170903</v>
      </c>
      <c r="C22182" s="1" t="s">
        <v>170904</v>
      </c>
      <c r="D22182" s="1" t="s">
        <v>81266</v>
      </c>
      <c r="E22182" s="1" t="s">
        <v>99985</v>
      </c>
      <c r="F22182" s="1" t="s">
        <v>30</v>
      </c>
      <c r="G22182" s="1" t="s">
        <v>13865</v>
      </c>
      <c r="H22182" s="1" t="s">
        <v>170905</v>
      </c>
      <c r="I22182" s="1" t="s">
        <v>170906</v>
      </c>
      <c r="J22182" s="1" t="s">
        <v>29407</v>
      </c>
      <c r="K22182" s="1" t="s">
        <v>35</v>
      </c>
      <c r="L22182" s="1" t="s">
        <v>89</v>
      </c>
      <c r="M22182" s="1" t="s">
        <v>127</v>
      </c>
      <c r="N22182" s="1">
        <v>318</v>
      </c>
      <c r="O22182" s="1" t="s">
        <v>65</v>
      </c>
      <c r="P22182" s="1" t="s">
        <v>52</v>
      </c>
      <c r="Q22182" s="1" t="s">
        <v>3114</v>
      </c>
      <c r="R22182" s="1" t="s">
        <v>170907</v>
      </c>
      <c r="S22182" s="2">
        <v>42535</v>
      </c>
      <c r="T22182" s="2">
        <v>47683</v>
      </c>
      <c r="U22182" s="2">
        <v>46618</v>
      </c>
      <c r="V22182" s="2">
        <v>46887</v>
      </c>
      <c r="W22182" s="1" t="s">
        <v>149495</v>
      </c>
      <c r="X22182" s="2">
        <v>41141</v>
      </c>
      <c r="Y22182" s="1" t="s">
        <v>170908</v>
      </c>
      <c r="Z22182" s="1" t="s">
        <v>170909</v>
      </c>
      <c r="AA22182" s="1" t="s">
        <v>170910</v>
      </c>
    </row>
    <row r="22183" spans="1:27" x14ac:dyDescent="0.25">
      <c r="A22183" s="1">
        <v>22182</v>
      </c>
      <c r="B22183" s="1" t="s">
        <v>170911</v>
      </c>
      <c r="C22183" s="1" t="s">
        <v>170912</v>
      </c>
      <c r="D22183" s="1" t="s">
        <v>170913</v>
      </c>
      <c r="E22183" s="1" t="s">
        <v>99985</v>
      </c>
      <c r="F22183" s="1" t="s">
        <v>30</v>
      </c>
      <c r="G22183" s="1" t="s">
        <v>1273</v>
      </c>
      <c r="H22183" s="1" t="s">
        <v>170914</v>
      </c>
      <c r="I22183" s="1" t="s">
        <v>170915</v>
      </c>
      <c r="J22183" s="1" t="s">
        <v>170916</v>
      </c>
      <c r="K22183" s="1" t="s">
        <v>35</v>
      </c>
      <c r="L22183" s="1" t="s">
        <v>4436</v>
      </c>
      <c r="M22183" s="1" t="s">
        <v>146</v>
      </c>
      <c r="N22183" s="1">
        <v>46</v>
      </c>
      <c r="O22183" s="1" t="s">
        <v>65</v>
      </c>
      <c r="P22183" s="1" t="s">
        <v>52</v>
      </c>
      <c r="Q22183" s="1" t="s">
        <v>475</v>
      </c>
      <c r="R22183" s="1" t="s">
        <v>170917</v>
      </c>
      <c r="S22183" s="2">
        <v>41227</v>
      </c>
      <c r="T22183" s="2">
        <v>47073</v>
      </c>
      <c r="U22183" s="2">
        <v>47073</v>
      </c>
      <c r="V22183" s="2">
        <v>44695</v>
      </c>
      <c r="W22183" s="1" t="s">
        <v>151604</v>
      </c>
      <c r="X22183" s="2">
        <v>41505</v>
      </c>
      <c r="Y22183" s="1" t="s">
        <v>170918</v>
      </c>
      <c r="Z22183" s="1" t="s">
        <v>31189</v>
      </c>
      <c r="AA22183" s="1" t="s">
        <v>170919</v>
      </c>
    </row>
    <row r="22184" spans="1:27" x14ac:dyDescent="0.25">
      <c r="A22184" s="1">
        <v>22183</v>
      </c>
      <c r="B22184" s="1" t="s">
        <v>170920</v>
      </c>
      <c r="C22184" s="1" t="s">
        <v>170921</v>
      </c>
      <c r="D22184" s="1" t="s">
        <v>22515</v>
      </c>
      <c r="E22184" s="1" t="s">
        <v>97420</v>
      </c>
      <c r="F22184" s="1" t="s">
        <v>31055</v>
      </c>
      <c r="G22184" s="1" t="s">
        <v>139273</v>
      </c>
      <c r="H22184" s="1" t="s">
        <v>12124</v>
      </c>
      <c r="I22184" s="1" t="s">
        <v>170922</v>
      </c>
      <c r="J22184" s="1" t="s">
        <v>4769</v>
      </c>
      <c r="K22184" s="1" t="s">
        <v>743</v>
      </c>
      <c r="L22184" s="1" t="s">
        <v>89</v>
      </c>
      <c r="M22184" s="1" t="s">
        <v>31189</v>
      </c>
      <c r="N22184" s="1">
        <v>1474</v>
      </c>
      <c r="O22184" s="1" t="s">
        <v>65</v>
      </c>
      <c r="P22184" s="1" t="s">
        <v>38</v>
      </c>
      <c r="Q22184" s="1" t="s">
        <v>290</v>
      </c>
      <c r="R22184" s="1" t="s">
        <v>170923</v>
      </c>
      <c r="S22184" s="2">
        <v>44057</v>
      </c>
      <c r="T22184" s="2">
        <v>48206</v>
      </c>
      <c r="U22184" s="2">
        <v>46808</v>
      </c>
      <c r="V22184" s="2">
        <v>43599</v>
      </c>
      <c r="W22184" s="1" t="s">
        <v>31189</v>
      </c>
      <c r="X22184" s="2">
        <v>45555</v>
      </c>
      <c r="Y22184" s="1" t="s">
        <v>170924</v>
      </c>
      <c r="Z22184" s="1" t="s">
        <v>31189</v>
      </c>
      <c r="AA22184" s="1" t="s">
        <v>170925</v>
      </c>
    </row>
    <row r="22185" spans="1:27" x14ac:dyDescent="0.25">
      <c r="A22185" s="1">
        <v>22184</v>
      </c>
      <c r="B22185" s="1" t="s">
        <v>170926</v>
      </c>
      <c r="C22185" s="1" t="s">
        <v>170927</v>
      </c>
      <c r="D22185" s="1" t="s">
        <v>170928</v>
      </c>
      <c r="E22185" s="1" t="s">
        <v>97420</v>
      </c>
      <c r="F22185" s="1" t="s">
        <v>31055</v>
      </c>
      <c r="G22185" s="1" t="s">
        <v>28695</v>
      </c>
      <c r="H22185" s="1" t="s">
        <v>28696</v>
      </c>
      <c r="I22185" s="1" t="s">
        <v>170929</v>
      </c>
      <c r="J22185" s="1" t="s">
        <v>7562</v>
      </c>
      <c r="K22185" s="1" t="s">
        <v>743</v>
      </c>
      <c r="L22185" s="1" t="s">
        <v>3113</v>
      </c>
      <c r="M22185" s="1" t="s">
        <v>146</v>
      </c>
      <c r="N22185" s="1">
        <v>125</v>
      </c>
      <c r="O22185" s="1" t="s">
        <v>65</v>
      </c>
      <c r="P22185" s="1" t="s">
        <v>52</v>
      </c>
      <c r="Q22185" s="1" t="s">
        <v>169</v>
      </c>
      <c r="R22185" s="1" t="s">
        <v>170930</v>
      </c>
      <c r="S22185" s="2">
        <v>46187</v>
      </c>
      <c r="T22185" s="2">
        <v>41599</v>
      </c>
      <c r="U22185" s="2">
        <v>41599</v>
      </c>
      <c r="V22185" s="2">
        <v>41773</v>
      </c>
      <c r="W22185" s="1" t="s">
        <v>31189</v>
      </c>
      <c r="X22185" s="2">
        <v>43758</v>
      </c>
      <c r="Y22185" s="1" t="s">
        <v>170931</v>
      </c>
      <c r="Z22185" s="1" t="s">
        <v>31189</v>
      </c>
      <c r="AA22185" s="1" t="s">
        <v>170932</v>
      </c>
    </row>
    <row r="22186" spans="1:27" x14ac:dyDescent="0.25">
      <c r="A22186" s="1">
        <v>22185</v>
      </c>
      <c r="B22186" s="1" t="s">
        <v>170933</v>
      </c>
      <c r="C22186" s="1" t="s">
        <v>170934</v>
      </c>
      <c r="D22186" s="1" t="s">
        <v>170935</v>
      </c>
      <c r="E22186" s="1" t="s">
        <v>97420</v>
      </c>
      <c r="F22186" s="1" t="s">
        <v>31055</v>
      </c>
      <c r="G22186" s="1" t="s">
        <v>138288</v>
      </c>
      <c r="H22186" s="1" t="s">
        <v>31189</v>
      </c>
      <c r="I22186" s="1" t="s">
        <v>170936</v>
      </c>
      <c r="J22186" s="1" t="s">
        <v>170937</v>
      </c>
      <c r="K22186" s="1" t="s">
        <v>35</v>
      </c>
      <c r="L22186" s="1" t="s">
        <v>91135</v>
      </c>
      <c r="M22186" s="1" t="s">
        <v>31189</v>
      </c>
      <c r="N22186" s="1">
        <v>500</v>
      </c>
      <c r="O22186" s="1" t="s">
        <v>51</v>
      </c>
      <c r="P22186" s="1" t="s">
        <v>38</v>
      </c>
      <c r="Q22186" s="1" t="s">
        <v>290</v>
      </c>
      <c r="R22186" s="1" t="s">
        <v>170938</v>
      </c>
      <c r="S22186" s="2">
        <v>41091</v>
      </c>
      <c r="T22186" s="2">
        <v>47927</v>
      </c>
      <c r="U22186" s="2">
        <v>44378</v>
      </c>
      <c r="V22186" s="2">
        <v>47587</v>
      </c>
      <c r="W22186" s="1" t="s">
        <v>31189</v>
      </c>
      <c r="X22186" s="2">
        <v>40775</v>
      </c>
      <c r="Y22186" s="1" t="s">
        <v>170939</v>
      </c>
      <c r="Z22186" s="1" t="s">
        <v>31189</v>
      </c>
      <c r="AA22186" s="1" t="s">
        <v>170940</v>
      </c>
    </row>
    <row r="22187" spans="1:27" x14ac:dyDescent="0.25">
      <c r="A22187" s="1">
        <v>22186</v>
      </c>
      <c r="B22187" s="1" t="s">
        <v>170941</v>
      </c>
      <c r="C22187" s="1" t="s">
        <v>170942</v>
      </c>
      <c r="D22187" s="1" t="s">
        <v>31189</v>
      </c>
      <c r="E22187" s="1" t="s">
        <v>97420</v>
      </c>
      <c r="F22187" s="1" t="s">
        <v>31055</v>
      </c>
      <c r="G22187" s="1" t="s">
        <v>13712</v>
      </c>
      <c r="H22187" s="1" t="s">
        <v>170943</v>
      </c>
      <c r="I22187" s="1" t="s">
        <v>170944</v>
      </c>
      <c r="J22187" s="1" t="s">
        <v>1338</v>
      </c>
      <c r="K22187" s="1" t="s">
        <v>35</v>
      </c>
      <c r="L22187" s="1" t="s">
        <v>28846</v>
      </c>
      <c r="M22187" s="1" t="s">
        <v>756</v>
      </c>
      <c r="N22187" s="1">
        <v>139</v>
      </c>
      <c r="O22187" s="1" t="s">
        <v>65</v>
      </c>
      <c r="P22187" s="1" t="s">
        <v>52</v>
      </c>
      <c r="Q22187" s="1" t="s">
        <v>158</v>
      </c>
      <c r="R22187" s="1" t="s">
        <v>170945</v>
      </c>
      <c r="S22187" s="2">
        <v>42019</v>
      </c>
      <c r="T22187" s="2">
        <v>48202</v>
      </c>
      <c r="U22187" s="2">
        <v>48202</v>
      </c>
      <c r="V22187" s="2">
        <v>46857</v>
      </c>
      <c r="W22187" s="1" t="s">
        <v>31189</v>
      </c>
      <c r="X22187" s="2">
        <v>40441</v>
      </c>
      <c r="Y22187" s="1" t="s">
        <v>170946</v>
      </c>
      <c r="Z22187" s="1" t="s">
        <v>31189</v>
      </c>
      <c r="AA22187" s="1" t="s">
        <v>170947</v>
      </c>
    </row>
    <row r="22188" spans="1:27" x14ac:dyDescent="0.25">
      <c r="A22188" s="1">
        <v>22187</v>
      </c>
      <c r="B22188" s="1" t="s">
        <v>170948</v>
      </c>
      <c r="C22188" s="1" t="s">
        <v>170949</v>
      </c>
      <c r="D22188" s="1" t="s">
        <v>31189</v>
      </c>
      <c r="E22188" s="1" t="s">
        <v>97420</v>
      </c>
      <c r="F22188" s="1" t="s">
        <v>31055</v>
      </c>
      <c r="G22188" s="1" t="s">
        <v>98328</v>
      </c>
      <c r="H22188" s="1" t="s">
        <v>170950</v>
      </c>
      <c r="I22188" s="1" t="s">
        <v>170951</v>
      </c>
      <c r="J22188" s="1" t="s">
        <v>7204</v>
      </c>
      <c r="K22188" s="1" t="s">
        <v>35</v>
      </c>
      <c r="L22188" s="1" t="s">
        <v>350</v>
      </c>
      <c r="M22188" s="1" t="s">
        <v>50</v>
      </c>
      <c r="N22188" s="1">
        <v>72</v>
      </c>
      <c r="O22188" s="1" t="s">
        <v>65</v>
      </c>
      <c r="P22188" s="1" t="s">
        <v>52</v>
      </c>
      <c r="Q22188" s="1" t="s">
        <v>3095</v>
      </c>
      <c r="R22188" s="1" t="s">
        <v>170952</v>
      </c>
      <c r="S22188" s="2">
        <v>41395</v>
      </c>
      <c r="T22188" s="2">
        <v>44531</v>
      </c>
      <c r="U22188" s="2">
        <v>44531</v>
      </c>
      <c r="V22188" s="2">
        <v>40281</v>
      </c>
      <c r="W22188" s="1" t="s">
        <v>31189</v>
      </c>
      <c r="X22188" s="2">
        <v>39833</v>
      </c>
      <c r="Y22188" s="1" t="s">
        <v>170953</v>
      </c>
      <c r="Z22188" s="1" t="s">
        <v>31189</v>
      </c>
      <c r="AA22188" s="1" t="s">
        <v>170954</v>
      </c>
    </row>
    <row r="22189" spans="1:27" x14ac:dyDescent="0.25">
      <c r="A22189" s="1">
        <v>22188</v>
      </c>
      <c r="B22189" s="1" t="s">
        <v>170955</v>
      </c>
      <c r="C22189" s="1" t="s">
        <v>170956</v>
      </c>
      <c r="D22189" s="1" t="s">
        <v>31189</v>
      </c>
      <c r="E22189" s="1" t="s">
        <v>106049</v>
      </c>
      <c r="F22189" s="1" t="s">
        <v>31055</v>
      </c>
      <c r="G22189" s="1" t="s">
        <v>170957</v>
      </c>
      <c r="H22189" s="1" t="s">
        <v>31189</v>
      </c>
      <c r="I22189" s="1" t="s">
        <v>170958</v>
      </c>
      <c r="J22189" s="1" t="s">
        <v>170959</v>
      </c>
      <c r="K22189" s="1" t="s">
        <v>35</v>
      </c>
      <c r="L22189" s="1" t="s">
        <v>36799</v>
      </c>
      <c r="M22189" s="1" t="s">
        <v>31189</v>
      </c>
      <c r="N22189" s="1">
        <v>245</v>
      </c>
      <c r="O22189" s="1" t="s">
        <v>51</v>
      </c>
      <c r="P22189" s="1" t="s">
        <v>38</v>
      </c>
      <c r="Q22189" s="1" t="s">
        <v>1761</v>
      </c>
      <c r="R22189" s="1" t="s">
        <v>170960</v>
      </c>
      <c r="S22189" s="2">
        <v>39814</v>
      </c>
      <c r="T22189" s="2">
        <v>43800</v>
      </c>
      <c r="U22189" s="2">
        <v>43800</v>
      </c>
      <c r="V22189" s="2">
        <v>40282</v>
      </c>
      <c r="W22189" s="1" t="s">
        <v>31189</v>
      </c>
      <c r="X22189" s="2">
        <v>40712</v>
      </c>
      <c r="Y22189" s="1" t="s">
        <v>170961</v>
      </c>
      <c r="Z22189" s="1" t="s">
        <v>31189</v>
      </c>
      <c r="AA22189" s="1" t="s">
        <v>170962</v>
      </c>
    </row>
    <row r="22190" spans="1:27" x14ac:dyDescent="0.25">
      <c r="A22190" s="1">
        <v>22189</v>
      </c>
      <c r="B22190" s="1" t="s">
        <v>170963</v>
      </c>
      <c r="C22190" s="1" t="s">
        <v>170964</v>
      </c>
      <c r="D22190" s="1" t="s">
        <v>31189</v>
      </c>
      <c r="E22190" s="1" t="s">
        <v>97420</v>
      </c>
      <c r="F22190" s="1" t="s">
        <v>31055</v>
      </c>
      <c r="G22190" s="1" t="s">
        <v>1549</v>
      </c>
      <c r="H22190" s="1" t="s">
        <v>6269</v>
      </c>
      <c r="I22190" s="1" t="s">
        <v>170965</v>
      </c>
      <c r="J22190" s="1" t="s">
        <v>170966</v>
      </c>
      <c r="K22190" s="1" t="s">
        <v>743</v>
      </c>
      <c r="L22190" s="1" t="s">
        <v>89</v>
      </c>
      <c r="M22190" s="1" t="s">
        <v>31189</v>
      </c>
      <c r="N22190" s="1">
        <v>52</v>
      </c>
      <c r="O22190" s="1" t="s">
        <v>5701</v>
      </c>
      <c r="P22190" s="1" t="s">
        <v>38</v>
      </c>
      <c r="Q22190" s="1" t="s">
        <v>290</v>
      </c>
      <c r="R22190" s="1" t="s">
        <v>170967</v>
      </c>
      <c r="S22190" s="2">
        <v>41334</v>
      </c>
      <c r="T22190" s="2">
        <v>44256</v>
      </c>
      <c r="U22190" s="2">
        <v>44256</v>
      </c>
      <c r="V22190" s="2">
        <v>43537</v>
      </c>
      <c r="W22190" s="1" t="s">
        <v>31189</v>
      </c>
      <c r="X22190" s="2">
        <v>38523</v>
      </c>
      <c r="Y22190" s="1" t="s">
        <v>170968</v>
      </c>
      <c r="Z22190" s="1" t="s">
        <v>31189</v>
      </c>
      <c r="AA22190" s="1" t="s">
        <v>170969</v>
      </c>
    </row>
    <row r="22191" spans="1:27" x14ac:dyDescent="0.25">
      <c r="A22191" s="1">
        <v>22190</v>
      </c>
      <c r="B22191" s="1" t="s">
        <v>170970</v>
      </c>
      <c r="C22191" s="1" t="s">
        <v>170971</v>
      </c>
      <c r="D22191" s="1" t="s">
        <v>31189</v>
      </c>
      <c r="E22191" s="1" t="s">
        <v>97420</v>
      </c>
      <c r="F22191" s="1" t="s">
        <v>31055</v>
      </c>
      <c r="G22191" s="1" t="s">
        <v>170972</v>
      </c>
      <c r="H22191" s="1" t="s">
        <v>170973</v>
      </c>
      <c r="I22191" s="1" t="s">
        <v>170974</v>
      </c>
      <c r="J22191" s="1" t="s">
        <v>3062</v>
      </c>
      <c r="K22191" s="1" t="s">
        <v>35</v>
      </c>
      <c r="L22191" s="1" t="s">
        <v>12532</v>
      </c>
      <c r="M22191" s="1" t="s">
        <v>756</v>
      </c>
      <c r="N22191" s="1">
        <v>154</v>
      </c>
      <c r="O22191" s="1" t="s">
        <v>3063</v>
      </c>
      <c r="P22191" s="1" t="s">
        <v>52</v>
      </c>
      <c r="Q22191" s="1" t="s">
        <v>169</v>
      </c>
      <c r="R22191" s="1" t="s">
        <v>170975</v>
      </c>
      <c r="S22191" s="2">
        <v>46460</v>
      </c>
      <c r="T22191" s="2">
        <v>47594</v>
      </c>
      <c r="U22191" s="2"/>
      <c r="V22191" s="2">
        <v>45365</v>
      </c>
      <c r="W22191" s="1" t="s">
        <v>31189</v>
      </c>
      <c r="X22191" s="2">
        <v>42936</v>
      </c>
      <c r="Y22191" s="1" t="s">
        <v>170976</v>
      </c>
      <c r="Z22191" s="1" t="s">
        <v>31189</v>
      </c>
      <c r="AA22191" s="1" t="s">
        <v>170977</v>
      </c>
    </row>
    <row r="22192" spans="1:27" x14ac:dyDescent="0.25">
      <c r="A22192" s="1">
        <v>22191</v>
      </c>
      <c r="B22192" s="1" t="s">
        <v>170978</v>
      </c>
      <c r="C22192" s="1" t="s">
        <v>170979</v>
      </c>
      <c r="D22192" s="1" t="s">
        <v>31189</v>
      </c>
      <c r="E22192" s="1" t="s">
        <v>99985</v>
      </c>
      <c r="F22192" s="1" t="s">
        <v>31055</v>
      </c>
      <c r="G22192" s="1" t="s">
        <v>170980</v>
      </c>
      <c r="H22192" s="1" t="s">
        <v>31189</v>
      </c>
      <c r="I22192" s="1" t="s">
        <v>170981</v>
      </c>
      <c r="J22192" s="1" t="s">
        <v>5840</v>
      </c>
      <c r="K22192" s="1" t="s">
        <v>743</v>
      </c>
      <c r="L22192" s="1" t="s">
        <v>63620</v>
      </c>
      <c r="M22192" s="1" t="s">
        <v>31189</v>
      </c>
      <c r="N22192" s="1">
        <v>159</v>
      </c>
      <c r="O22192" s="1" t="s">
        <v>65</v>
      </c>
      <c r="P22192" s="1" t="s">
        <v>38</v>
      </c>
      <c r="Q22192" s="1" t="s">
        <v>973</v>
      </c>
      <c r="R22192" s="1" t="s">
        <v>170982</v>
      </c>
      <c r="S22192" s="2">
        <v>36964</v>
      </c>
      <c r="T22192" s="2">
        <v>41866</v>
      </c>
      <c r="U22192" s="2">
        <v>41866</v>
      </c>
      <c r="V22192" s="2">
        <v>45365</v>
      </c>
      <c r="W22192" s="1" t="s">
        <v>31189</v>
      </c>
      <c r="X22192" s="2">
        <v>46617</v>
      </c>
      <c r="Y22192" s="1" t="s">
        <v>170983</v>
      </c>
      <c r="Z22192" s="1" t="s">
        <v>31189</v>
      </c>
      <c r="AA22192" s="1" t="s">
        <v>170984</v>
      </c>
    </row>
    <row r="22193" spans="1:27" x14ac:dyDescent="0.25">
      <c r="A22193" s="1">
        <v>22192</v>
      </c>
      <c r="B22193" s="1" t="s">
        <v>170985</v>
      </c>
      <c r="C22193" s="1" t="s">
        <v>170986</v>
      </c>
      <c r="D22193" s="1" t="s">
        <v>170987</v>
      </c>
      <c r="E22193" s="1" t="s">
        <v>99985</v>
      </c>
      <c r="F22193" s="1" t="s">
        <v>30</v>
      </c>
      <c r="G22193" s="1" t="s">
        <v>5090</v>
      </c>
      <c r="H22193" s="1" t="s">
        <v>170988</v>
      </c>
      <c r="I22193" s="1" t="s">
        <v>170989</v>
      </c>
      <c r="J22193" s="1" t="s">
        <v>4107</v>
      </c>
      <c r="K22193" s="1" t="s">
        <v>35</v>
      </c>
      <c r="L22193" s="1" t="s">
        <v>89</v>
      </c>
      <c r="M22193" s="1" t="s">
        <v>127</v>
      </c>
      <c r="N22193" s="1">
        <v>198</v>
      </c>
      <c r="O22193" s="1" t="s">
        <v>65</v>
      </c>
      <c r="P22193" s="1" t="s">
        <v>52</v>
      </c>
      <c r="Q22193" s="1" t="s">
        <v>475</v>
      </c>
      <c r="R22193" s="1" t="s">
        <v>170990</v>
      </c>
      <c r="S22193" s="2">
        <v>40575</v>
      </c>
      <c r="T22193" s="2">
        <v>41456</v>
      </c>
      <c r="U22193" s="2">
        <v>41456</v>
      </c>
      <c r="V22193" s="2">
        <v>43904</v>
      </c>
      <c r="W22193" s="1" t="s">
        <v>170991</v>
      </c>
      <c r="X22193" s="2">
        <v>45822</v>
      </c>
      <c r="Y22193" s="1" t="s">
        <v>170992</v>
      </c>
      <c r="Z22193" s="1" t="s">
        <v>31189</v>
      </c>
      <c r="AA22193" s="1" t="s">
        <v>170993</v>
      </c>
    </row>
    <row r="22194" spans="1:27" x14ac:dyDescent="0.25">
      <c r="A22194" s="1">
        <v>22193</v>
      </c>
      <c r="B22194" s="1" t="s">
        <v>170994</v>
      </c>
      <c r="C22194" s="1" t="s">
        <v>170995</v>
      </c>
      <c r="D22194" s="1" t="s">
        <v>31189</v>
      </c>
      <c r="E22194" s="1" t="s">
        <v>97420</v>
      </c>
      <c r="F22194" s="1" t="s">
        <v>31055</v>
      </c>
      <c r="G22194" s="1" t="s">
        <v>170996</v>
      </c>
      <c r="H22194" s="1" t="s">
        <v>170997</v>
      </c>
      <c r="I22194" s="1" t="s">
        <v>170998</v>
      </c>
      <c r="J22194" s="1" t="s">
        <v>170999</v>
      </c>
      <c r="K22194" s="1" t="s">
        <v>35</v>
      </c>
      <c r="L22194" s="1" t="s">
        <v>2095</v>
      </c>
      <c r="M22194" s="1" t="s">
        <v>50</v>
      </c>
      <c r="N22194" s="1">
        <v>250</v>
      </c>
      <c r="O22194" s="1" t="s">
        <v>51</v>
      </c>
      <c r="P22194" s="1" t="s">
        <v>52</v>
      </c>
      <c r="Q22194" s="1" t="s">
        <v>352</v>
      </c>
      <c r="R22194" s="1" t="s">
        <v>171000</v>
      </c>
      <c r="S22194" s="2">
        <v>36995</v>
      </c>
      <c r="T22194" s="2">
        <v>43586</v>
      </c>
      <c r="U22194" s="2">
        <v>45078</v>
      </c>
      <c r="V22194" s="2">
        <v>37694</v>
      </c>
      <c r="W22194" s="1" t="s">
        <v>31189</v>
      </c>
      <c r="X22194" s="2">
        <v>46345</v>
      </c>
      <c r="Y22194" s="1" t="s">
        <v>171001</v>
      </c>
      <c r="Z22194" s="1" t="s">
        <v>31189</v>
      </c>
      <c r="AA22194" s="1" t="s">
        <v>171002</v>
      </c>
    </row>
    <row r="22195" spans="1:27" x14ac:dyDescent="0.25">
      <c r="A22195" s="1">
        <v>22194</v>
      </c>
      <c r="B22195" s="1" t="s">
        <v>171003</v>
      </c>
      <c r="C22195" s="1" t="s">
        <v>171004</v>
      </c>
      <c r="D22195" s="1" t="s">
        <v>31189</v>
      </c>
      <c r="E22195" s="1" t="s">
        <v>97420</v>
      </c>
      <c r="F22195" s="1" t="s">
        <v>30</v>
      </c>
      <c r="G22195" s="1" t="s">
        <v>171005</v>
      </c>
      <c r="H22195" s="1" t="s">
        <v>171006</v>
      </c>
      <c r="I22195" s="1" t="s">
        <v>171007</v>
      </c>
      <c r="J22195" s="1" t="s">
        <v>3062</v>
      </c>
      <c r="K22195" s="1" t="s">
        <v>35</v>
      </c>
      <c r="L22195" s="1" t="s">
        <v>89</v>
      </c>
      <c r="M22195" s="1" t="s">
        <v>146</v>
      </c>
      <c r="N22195" s="1">
        <v>87</v>
      </c>
      <c r="O22195" s="1" t="s">
        <v>3063</v>
      </c>
      <c r="P22195" s="1" t="s">
        <v>52</v>
      </c>
      <c r="Q22195" s="1" t="s">
        <v>66</v>
      </c>
      <c r="R22195" s="1" t="s">
        <v>171008</v>
      </c>
      <c r="S22195" s="2">
        <v>44269</v>
      </c>
      <c r="T22195" s="2">
        <v>47866</v>
      </c>
      <c r="U22195" s="2"/>
      <c r="V22195" s="2">
        <v>43510</v>
      </c>
      <c r="W22195" s="1" t="s">
        <v>139476</v>
      </c>
      <c r="X22195" s="2">
        <v>42633</v>
      </c>
      <c r="Y22195" s="1" t="s">
        <v>171009</v>
      </c>
      <c r="Z22195" s="1" t="s">
        <v>171010</v>
      </c>
      <c r="AA22195" s="1" t="s">
        <v>171011</v>
      </c>
    </row>
    <row r="22196" spans="1:27" x14ac:dyDescent="0.25">
      <c r="A22196" s="1">
        <v>22195</v>
      </c>
      <c r="B22196" s="1" t="s">
        <v>171012</v>
      </c>
      <c r="C22196" s="1" t="s">
        <v>171013</v>
      </c>
      <c r="D22196" s="1" t="s">
        <v>171014</v>
      </c>
      <c r="E22196" s="1" t="s">
        <v>31153</v>
      </c>
      <c r="F22196" s="1" t="s">
        <v>31055</v>
      </c>
      <c r="G22196" s="1" t="s">
        <v>615</v>
      </c>
      <c r="H22196" s="1" t="s">
        <v>31189</v>
      </c>
      <c r="I22196" s="1" t="s">
        <v>171015</v>
      </c>
      <c r="J22196" s="1" t="s">
        <v>171016</v>
      </c>
      <c r="K22196" s="1" t="s">
        <v>35</v>
      </c>
      <c r="L22196" s="1" t="s">
        <v>101</v>
      </c>
      <c r="M22196" s="1" t="s">
        <v>31189</v>
      </c>
      <c r="N22196" s="1">
        <v>2000</v>
      </c>
      <c r="O22196" s="1" t="s">
        <v>51</v>
      </c>
      <c r="P22196" s="1" t="s">
        <v>38</v>
      </c>
      <c r="Q22196" s="1" t="s">
        <v>290</v>
      </c>
      <c r="R22196" s="1" t="s">
        <v>171017</v>
      </c>
      <c r="S22196" s="2">
        <v>40909</v>
      </c>
      <c r="T22196" s="2">
        <v>44197</v>
      </c>
      <c r="U22196" s="2">
        <v>44197</v>
      </c>
      <c r="V22196" s="2">
        <v>40953</v>
      </c>
      <c r="W22196" s="1" t="s">
        <v>31189</v>
      </c>
      <c r="X22196" s="2">
        <v>37154</v>
      </c>
      <c r="Y22196" s="1" t="s">
        <v>171018</v>
      </c>
      <c r="Z22196" s="1" t="s">
        <v>31189</v>
      </c>
      <c r="AA22196" s="1" t="s">
        <v>171019</v>
      </c>
    </row>
    <row r="22197" spans="1:27" x14ac:dyDescent="0.25">
      <c r="A22197" s="1">
        <v>22196</v>
      </c>
      <c r="B22197" s="1" t="s">
        <v>171020</v>
      </c>
      <c r="C22197" s="1" t="s">
        <v>171021</v>
      </c>
      <c r="D22197" s="1" t="s">
        <v>171022</v>
      </c>
      <c r="E22197" s="1" t="s">
        <v>99985</v>
      </c>
      <c r="F22197" s="1" t="s">
        <v>30</v>
      </c>
      <c r="G22197" s="1" t="s">
        <v>89997</v>
      </c>
      <c r="H22197" s="1" t="s">
        <v>171023</v>
      </c>
      <c r="I22197" s="1" t="s">
        <v>171024</v>
      </c>
      <c r="J22197" s="1" t="s">
        <v>171025</v>
      </c>
      <c r="K22197" s="1" t="s">
        <v>35</v>
      </c>
      <c r="L22197" s="1" t="s">
        <v>171026</v>
      </c>
      <c r="M22197" s="1" t="s">
        <v>50</v>
      </c>
      <c r="N22197" s="1">
        <v>102</v>
      </c>
      <c r="O22197" s="1" t="s">
        <v>65</v>
      </c>
      <c r="P22197" s="1" t="s">
        <v>52</v>
      </c>
      <c r="Q22197" s="1" t="s">
        <v>169</v>
      </c>
      <c r="R22197" s="1" t="s">
        <v>171027</v>
      </c>
      <c r="S22197" s="2">
        <v>41609</v>
      </c>
      <c r="T22197" s="2">
        <v>42887</v>
      </c>
      <c r="U22197" s="2">
        <v>46222</v>
      </c>
      <c r="V22197" s="2">
        <v>40588</v>
      </c>
      <c r="W22197" s="1" t="s">
        <v>171028</v>
      </c>
      <c r="X22197" s="2">
        <v>44427</v>
      </c>
      <c r="Y22197" s="1" t="s">
        <v>171029</v>
      </c>
      <c r="Z22197" s="1" t="s">
        <v>171030</v>
      </c>
      <c r="AA22197" s="1" t="s">
        <v>171031</v>
      </c>
    </row>
    <row r="22198" spans="1:27" x14ac:dyDescent="0.25">
      <c r="A22198" s="1">
        <v>22197</v>
      </c>
      <c r="B22198" s="1" t="s">
        <v>171032</v>
      </c>
      <c r="C22198" s="1" t="s">
        <v>171033</v>
      </c>
      <c r="D22198" s="1" t="s">
        <v>31189</v>
      </c>
      <c r="E22198" s="1" t="s">
        <v>97420</v>
      </c>
      <c r="F22198" s="1" t="s">
        <v>31055</v>
      </c>
      <c r="G22198" s="1" t="s">
        <v>23524</v>
      </c>
      <c r="H22198" s="1" t="s">
        <v>27624</v>
      </c>
      <c r="I22198" s="1" t="s">
        <v>171034</v>
      </c>
      <c r="J22198" s="1" t="s">
        <v>6321</v>
      </c>
      <c r="K22198" s="1" t="s">
        <v>743</v>
      </c>
      <c r="L22198" s="1" t="s">
        <v>130996</v>
      </c>
      <c r="M22198" s="1" t="s">
        <v>146</v>
      </c>
      <c r="N22198" s="1">
        <v>96</v>
      </c>
      <c r="O22198" s="1" t="s">
        <v>65</v>
      </c>
      <c r="P22198" s="1" t="s">
        <v>52</v>
      </c>
      <c r="Q22198" s="1" t="s">
        <v>169</v>
      </c>
      <c r="R22198" s="1" t="s">
        <v>171035</v>
      </c>
      <c r="S22198" s="2">
        <v>38762</v>
      </c>
      <c r="T22198" s="2">
        <v>42206</v>
      </c>
      <c r="U22198" s="2">
        <v>42206</v>
      </c>
      <c r="V22198" s="2">
        <v>38031</v>
      </c>
      <c r="W22198" s="1" t="s">
        <v>31189</v>
      </c>
      <c r="X22198" s="2">
        <v>41932</v>
      </c>
      <c r="Y22198" s="1" t="s">
        <v>171036</v>
      </c>
      <c r="Z22198" s="1" t="s">
        <v>31189</v>
      </c>
      <c r="AA22198" s="1" t="s">
        <v>171037</v>
      </c>
    </row>
    <row r="22199" spans="1:27" x14ac:dyDescent="0.25">
      <c r="A22199" s="1">
        <v>22198</v>
      </c>
      <c r="B22199" s="1" t="s">
        <v>171038</v>
      </c>
      <c r="C22199" s="1" t="s">
        <v>171039</v>
      </c>
      <c r="D22199" s="1" t="s">
        <v>14791</v>
      </c>
      <c r="E22199" s="1" t="s">
        <v>31153</v>
      </c>
      <c r="F22199" s="1" t="s">
        <v>31055</v>
      </c>
      <c r="G22199" s="1" t="s">
        <v>169825</v>
      </c>
      <c r="H22199" s="1" t="s">
        <v>171040</v>
      </c>
      <c r="I22199" s="1" t="s">
        <v>171041</v>
      </c>
      <c r="J22199" s="1" t="s">
        <v>928</v>
      </c>
      <c r="K22199" s="1" t="s">
        <v>35</v>
      </c>
      <c r="L22199" s="1" t="s">
        <v>8423</v>
      </c>
      <c r="M22199" s="1" t="s">
        <v>323</v>
      </c>
      <c r="N22199" s="1">
        <v>300</v>
      </c>
      <c r="O22199" s="1" t="s">
        <v>65</v>
      </c>
      <c r="P22199" s="1" t="s">
        <v>52</v>
      </c>
      <c r="Q22199" s="1" t="s">
        <v>352</v>
      </c>
      <c r="R22199" s="1" t="s">
        <v>171042</v>
      </c>
      <c r="S22199" s="2">
        <v>41699</v>
      </c>
      <c r="T22199" s="2">
        <v>43739</v>
      </c>
      <c r="U22199" s="2">
        <v>43739</v>
      </c>
      <c r="V22199" s="2">
        <v>44575</v>
      </c>
      <c r="W22199" s="1" t="s">
        <v>31189</v>
      </c>
      <c r="X22199" s="2">
        <v>41658</v>
      </c>
      <c r="Y22199" s="1" t="s">
        <v>171043</v>
      </c>
      <c r="Z22199" s="1" t="s">
        <v>31189</v>
      </c>
      <c r="AA22199" s="1" t="s">
        <v>171044</v>
      </c>
    </row>
    <row r="22200" spans="1:27" x14ac:dyDescent="0.25">
      <c r="A22200" s="1">
        <v>22199</v>
      </c>
      <c r="B22200" s="1" t="s">
        <v>171045</v>
      </c>
      <c r="C22200" s="1" t="s">
        <v>171046</v>
      </c>
      <c r="D22200" s="1" t="s">
        <v>171047</v>
      </c>
      <c r="E22200" s="1" t="s">
        <v>99985</v>
      </c>
      <c r="F22200" s="1" t="s">
        <v>31055</v>
      </c>
      <c r="G22200" s="1" t="s">
        <v>171048</v>
      </c>
      <c r="H22200" s="1" t="s">
        <v>171049</v>
      </c>
      <c r="I22200" s="1" t="s">
        <v>171050</v>
      </c>
      <c r="J22200" s="1" t="s">
        <v>171051</v>
      </c>
      <c r="K22200" s="1" t="s">
        <v>35</v>
      </c>
      <c r="L22200" s="1" t="s">
        <v>89</v>
      </c>
      <c r="M22200" s="1" t="s">
        <v>146</v>
      </c>
      <c r="N22200" s="1">
        <v>61</v>
      </c>
      <c r="O22200" s="1" t="s">
        <v>65</v>
      </c>
      <c r="P22200" s="1" t="s">
        <v>52</v>
      </c>
      <c r="Q22200" s="1" t="s">
        <v>352</v>
      </c>
      <c r="R22200" s="1" t="s">
        <v>171052</v>
      </c>
      <c r="S22200" s="2">
        <v>39479</v>
      </c>
      <c r="T22200" s="2">
        <v>40238</v>
      </c>
      <c r="U22200" s="2">
        <v>40238</v>
      </c>
      <c r="V22200" s="2">
        <v>46760</v>
      </c>
      <c r="W22200" s="1" t="s">
        <v>31189</v>
      </c>
      <c r="X22200" s="2">
        <v>46158</v>
      </c>
      <c r="Y22200" s="1" t="s">
        <v>171053</v>
      </c>
      <c r="Z22200" s="1" t="s">
        <v>31189</v>
      </c>
      <c r="AA22200" s="1" t="s">
        <v>171054</v>
      </c>
    </row>
    <row r="22201" spans="1:27" x14ac:dyDescent="0.25">
      <c r="A22201" s="1">
        <v>22200</v>
      </c>
      <c r="B22201" s="1" t="s">
        <v>171055</v>
      </c>
      <c r="C22201" s="1" t="s">
        <v>171056</v>
      </c>
      <c r="D22201" s="1" t="s">
        <v>171057</v>
      </c>
      <c r="E22201" s="1" t="s">
        <v>97420</v>
      </c>
      <c r="F22201" s="1" t="s">
        <v>31055</v>
      </c>
      <c r="G22201" s="1" t="s">
        <v>17271</v>
      </c>
      <c r="H22201" s="1" t="s">
        <v>171058</v>
      </c>
      <c r="I22201" s="1" t="s">
        <v>171059</v>
      </c>
      <c r="J22201" s="1" t="s">
        <v>28827</v>
      </c>
      <c r="K22201" s="1" t="s">
        <v>35</v>
      </c>
      <c r="L22201" s="1" t="s">
        <v>11390</v>
      </c>
      <c r="M22201" s="1" t="s">
        <v>127</v>
      </c>
      <c r="N22201" s="1">
        <v>105</v>
      </c>
      <c r="O22201" s="1" t="s">
        <v>51</v>
      </c>
      <c r="P22201" s="1" t="s">
        <v>52</v>
      </c>
      <c r="Q22201" s="1" t="s">
        <v>352</v>
      </c>
      <c r="R22201" s="1" t="s">
        <v>171057</v>
      </c>
      <c r="S22201" s="2">
        <v>41821</v>
      </c>
      <c r="T22201" s="2">
        <v>43831</v>
      </c>
      <c r="U22201" s="2">
        <v>44013</v>
      </c>
      <c r="V22201" s="2">
        <v>41653</v>
      </c>
      <c r="W22201" s="1" t="s">
        <v>31189</v>
      </c>
      <c r="X22201" s="2">
        <v>40622</v>
      </c>
      <c r="Y22201" s="1" t="s">
        <v>171060</v>
      </c>
      <c r="Z22201" s="1" t="s">
        <v>31189</v>
      </c>
      <c r="AA22201" s="1" t="s">
        <v>171061</v>
      </c>
    </row>
    <row r="22202" spans="1:27" x14ac:dyDescent="0.25">
      <c r="A22202" s="1">
        <v>22201</v>
      </c>
      <c r="B22202" s="1" t="s">
        <v>171062</v>
      </c>
      <c r="C22202" s="1" t="s">
        <v>171063</v>
      </c>
      <c r="D22202" s="1" t="s">
        <v>31189</v>
      </c>
      <c r="E22202" s="1" t="s">
        <v>97420</v>
      </c>
      <c r="F22202" s="1" t="s">
        <v>31055</v>
      </c>
      <c r="G22202" s="1" t="s">
        <v>13712</v>
      </c>
      <c r="H22202" s="1" t="s">
        <v>17732</v>
      </c>
      <c r="I22202" s="1" t="s">
        <v>171064</v>
      </c>
      <c r="J22202" s="1" t="s">
        <v>1338</v>
      </c>
      <c r="K22202" s="1" t="s">
        <v>35</v>
      </c>
      <c r="L22202" s="1" t="s">
        <v>89</v>
      </c>
      <c r="M22202" s="1" t="s">
        <v>127</v>
      </c>
      <c r="N22202" s="1">
        <v>206</v>
      </c>
      <c r="O22202" s="1" t="s">
        <v>65</v>
      </c>
      <c r="P22202" s="1" t="s">
        <v>52</v>
      </c>
      <c r="Q22202" s="1" t="s">
        <v>4083</v>
      </c>
      <c r="R22202" s="1" t="s">
        <v>171065</v>
      </c>
      <c r="S22202" s="2">
        <v>40982</v>
      </c>
      <c r="T22202" s="2">
        <v>46620</v>
      </c>
      <c r="U22202" s="2">
        <v>46620</v>
      </c>
      <c r="V22202" s="2">
        <v>41288</v>
      </c>
      <c r="W22202" s="1" t="s">
        <v>31189</v>
      </c>
      <c r="X22202" s="2">
        <v>39345</v>
      </c>
      <c r="Y22202" s="1" t="s">
        <v>171066</v>
      </c>
      <c r="Z22202" s="1" t="s">
        <v>31189</v>
      </c>
      <c r="AA22202" s="1" t="s">
        <v>171067</v>
      </c>
    </row>
    <row r="22203" spans="1:27" x14ac:dyDescent="0.25">
      <c r="A22203" s="1">
        <v>22202</v>
      </c>
      <c r="B22203" s="1" t="s">
        <v>171068</v>
      </c>
      <c r="C22203" s="1" t="s">
        <v>171069</v>
      </c>
      <c r="D22203" s="1" t="s">
        <v>171070</v>
      </c>
      <c r="E22203" s="1" t="s">
        <v>97420</v>
      </c>
      <c r="F22203" s="1" t="s">
        <v>31055</v>
      </c>
      <c r="G22203" s="1" t="s">
        <v>17271</v>
      </c>
      <c r="H22203" s="1" t="s">
        <v>171071</v>
      </c>
      <c r="I22203" s="1" t="s">
        <v>171072</v>
      </c>
      <c r="J22203" s="1" t="s">
        <v>91370</v>
      </c>
      <c r="K22203" s="1" t="s">
        <v>35</v>
      </c>
      <c r="L22203" s="1" t="s">
        <v>11390</v>
      </c>
      <c r="M22203" s="1" t="s">
        <v>114</v>
      </c>
      <c r="N22203" s="1">
        <v>30</v>
      </c>
      <c r="O22203" s="1" t="s">
        <v>2021</v>
      </c>
      <c r="P22203" s="1" t="s">
        <v>52</v>
      </c>
      <c r="Q22203" s="1" t="s">
        <v>169</v>
      </c>
      <c r="R22203" s="1" t="s">
        <v>171073</v>
      </c>
      <c r="S22203" s="2">
        <v>41609</v>
      </c>
      <c r="T22203" s="2">
        <v>43983</v>
      </c>
      <c r="U22203" s="2">
        <v>44166</v>
      </c>
      <c r="V22203" s="2">
        <v>39827</v>
      </c>
      <c r="W22203" s="1" t="s">
        <v>31189</v>
      </c>
      <c r="X22203" s="2">
        <v>39892</v>
      </c>
      <c r="Y22203" s="1" t="s">
        <v>171074</v>
      </c>
      <c r="Z22203" s="1" t="s">
        <v>31189</v>
      </c>
      <c r="AA22203" s="1" t="s">
        <v>171075</v>
      </c>
    </row>
    <row r="22204" spans="1:27" x14ac:dyDescent="0.25">
      <c r="A22204" s="1">
        <v>22203</v>
      </c>
      <c r="B22204" s="1" t="s">
        <v>171076</v>
      </c>
      <c r="C22204" s="1" t="s">
        <v>171077</v>
      </c>
      <c r="D22204" s="1" t="s">
        <v>31189</v>
      </c>
      <c r="E22204" s="1" t="s">
        <v>99985</v>
      </c>
      <c r="F22204" s="1" t="s">
        <v>31055</v>
      </c>
      <c r="G22204" s="1" t="s">
        <v>65626</v>
      </c>
      <c r="H22204" s="1" t="s">
        <v>171078</v>
      </c>
      <c r="I22204" s="1" t="s">
        <v>171079</v>
      </c>
      <c r="J22204" s="1" t="s">
        <v>5474</v>
      </c>
      <c r="K22204" s="1" t="s">
        <v>35</v>
      </c>
      <c r="L22204" s="1" t="s">
        <v>89</v>
      </c>
      <c r="M22204" s="1" t="s">
        <v>127</v>
      </c>
      <c r="N22204" s="1">
        <v>60</v>
      </c>
      <c r="O22204" s="1" t="s">
        <v>65</v>
      </c>
      <c r="P22204" s="1" t="s">
        <v>52</v>
      </c>
      <c r="Q22204" s="1" t="s">
        <v>169</v>
      </c>
      <c r="R22204" s="1" t="s">
        <v>171080</v>
      </c>
      <c r="S22204" s="2">
        <v>41671</v>
      </c>
      <c r="T22204" s="2">
        <v>42644</v>
      </c>
      <c r="U22204" s="2">
        <v>42644</v>
      </c>
      <c r="V22204" s="2">
        <v>44178</v>
      </c>
      <c r="W22204" s="1" t="s">
        <v>31189</v>
      </c>
      <c r="X22204" s="2">
        <v>37454</v>
      </c>
      <c r="Y22204" s="1" t="s">
        <v>171081</v>
      </c>
      <c r="Z22204" s="1" t="s">
        <v>31189</v>
      </c>
      <c r="AA22204" s="1" t="s">
        <v>171082</v>
      </c>
    </row>
    <row r="22205" spans="1:27" x14ac:dyDescent="0.25">
      <c r="A22205" s="1">
        <v>22204</v>
      </c>
      <c r="B22205" s="1" t="s">
        <v>171083</v>
      </c>
      <c r="C22205" s="1" t="s">
        <v>171084</v>
      </c>
      <c r="D22205" s="1" t="s">
        <v>31189</v>
      </c>
      <c r="E22205" s="1" t="s">
        <v>97420</v>
      </c>
      <c r="F22205" s="1" t="s">
        <v>31055</v>
      </c>
      <c r="G22205" s="1" t="s">
        <v>161691</v>
      </c>
      <c r="H22205" s="1" t="s">
        <v>171085</v>
      </c>
      <c r="I22205" s="1" t="s">
        <v>171086</v>
      </c>
      <c r="J22205" s="1" t="s">
        <v>4945</v>
      </c>
      <c r="K22205" s="1" t="s">
        <v>35</v>
      </c>
      <c r="L22205" s="1" t="s">
        <v>89</v>
      </c>
      <c r="M22205" s="1" t="s">
        <v>146</v>
      </c>
      <c r="N22205" s="1">
        <v>119</v>
      </c>
      <c r="O22205" s="1" t="s">
        <v>65</v>
      </c>
      <c r="P22205" s="1" t="s">
        <v>52</v>
      </c>
      <c r="Q22205" s="1" t="s">
        <v>169</v>
      </c>
      <c r="R22205" s="1" t="s">
        <v>171087</v>
      </c>
      <c r="S22205" s="2">
        <v>42005</v>
      </c>
      <c r="T22205" s="2">
        <v>43983</v>
      </c>
      <c r="U22205" s="2">
        <v>43983</v>
      </c>
      <c r="V22205" s="2">
        <v>39064</v>
      </c>
      <c r="W22205" s="1" t="s">
        <v>31189</v>
      </c>
      <c r="X22205" s="2">
        <v>43453</v>
      </c>
      <c r="Y22205" s="1" t="s">
        <v>171088</v>
      </c>
      <c r="Z22205" s="1" t="s">
        <v>31189</v>
      </c>
      <c r="AA22205" s="1" t="s">
        <v>171089</v>
      </c>
    </row>
    <row r="22206" spans="1:27" x14ac:dyDescent="0.25">
      <c r="A22206" s="1">
        <v>22205</v>
      </c>
      <c r="B22206" s="1" t="s">
        <v>171090</v>
      </c>
      <c r="C22206" s="1" t="s">
        <v>171091</v>
      </c>
      <c r="D22206" s="1" t="s">
        <v>31189</v>
      </c>
      <c r="E22206" s="1" t="s">
        <v>97420</v>
      </c>
      <c r="F22206" s="1" t="s">
        <v>30</v>
      </c>
      <c r="G22206" s="1" t="s">
        <v>24760</v>
      </c>
      <c r="H22206" s="1" t="s">
        <v>171092</v>
      </c>
      <c r="I22206" s="1" t="s">
        <v>171093</v>
      </c>
      <c r="J22206" s="1" t="s">
        <v>125</v>
      </c>
      <c r="K22206" s="1" t="s">
        <v>35</v>
      </c>
      <c r="L22206" s="1" t="s">
        <v>3113</v>
      </c>
      <c r="M22206" s="1" t="s">
        <v>50</v>
      </c>
      <c r="N22206" s="1">
        <v>2409</v>
      </c>
      <c r="O22206" s="1" t="s">
        <v>65</v>
      </c>
      <c r="P22206" s="1" t="s">
        <v>52</v>
      </c>
      <c r="Q22206" s="1" t="s">
        <v>204</v>
      </c>
      <c r="R22206" s="1" t="s">
        <v>171094</v>
      </c>
      <c r="S22206" s="2">
        <v>41256</v>
      </c>
      <c r="T22206" s="2">
        <v>37911</v>
      </c>
      <c r="U22206" s="2">
        <v>44855</v>
      </c>
      <c r="V22206" s="2">
        <v>46339</v>
      </c>
      <c r="W22206" s="1" t="s">
        <v>169843</v>
      </c>
      <c r="X22206" s="2">
        <v>46985</v>
      </c>
      <c r="Y22206" s="1" t="s">
        <v>171095</v>
      </c>
      <c r="Z22206" s="1" t="s">
        <v>171096</v>
      </c>
      <c r="AA22206" s="1" t="s">
        <v>171097</v>
      </c>
    </row>
    <row r="22207" spans="1:27" x14ac:dyDescent="0.25">
      <c r="A22207" s="1">
        <v>22206</v>
      </c>
      <c r="B22207" s="1" t="s">
        <v>171098</v>
      </c>
      <c r="C22207" s="1" t="s">
        <v>171099</v>
      </c>
      <c r="D22207" s="1" t="s">
        <v>31189</v>
      </c>
      <c r="E22207" s="1" t="s">
        <v>31153</v>
      </c>
      <c r="F22207" s="1" t="s">
        <v>31055</v>
      </c>
      <c r="G22207" s="1" t="s">
        <v>20429</v>
      </c>
      <c r="H22207" s="1" t="s">
        <v>31189</v>
      </c>
      <c r="I22207" s="1" t="s">
        <v>171100</v>
      </c>
      <c r="J22207" s="1" t="s">
        <v>5840</v>
      </c>
      <c r="K22207" s="1" t="s">
        <v>35</v>
      </c>
      <c r="L22207" s="1" t="s">
        <v>101</v>
      </c>
      <c r="M22207" s="1" t="s">
        <v>31189</v>
      </c>
      <c r="N22207" s="1">
        <v>1310</v>
      </c>
      <c r="O22207" s="1" t="s">
        <v>65</v>
      </c>
      <c r="P22207" s="1" t="s">
        <v>38</v>
      </c>
      <c r="Q22207" s="1" t="s">
        <v>973</v>
      </c>
      <c r="R22207" s="1" t="s">
        <v>171101</v>
      </c>
      <c r="S22207" s="2">
        <v>45091</v>
      </c>
      <c r="T22207" s="2">
        <v>47999</v>
      </c>
      <c r="U22207" s="2">
        <v>47999</v>
      </c>
      <c r="V22207" s="2">
        <v>44513</v>
      </c>
      <c r="W22207" s="1" t="s">
        <v>31189</v>
      </c>
      <c r="X22207" s="2">
        <v>45402</v>
      </c>
      <c r="Y22207" s="1" t="s">
        <v>171102</v>
      </c>
      <c r="Z22207" s="1" t="s">
        <v>31189</v>
      </c>
      <c r="AA22207" s="1" t="s">
        <v>171103</v>
      </c>
    </row>
    <row r="22208" spans="1:27" x14ac:dyDescent="0.25">
      <c r="A22208" s="1">
        <v>22207</v>
      </c>
      <c r="B22208" s="1" t="s">
        <v>171104</v>
      </c>
      <c r="C22208" s="1" t="s">
        <v>171105</v>
      </c>
      <c r="D22208" s="1" t="s">
        <v>31189</v>
      </c>
      <c r="E22208" s="1" t="s">
        <v>99985</v>
      </c>
      <c r="F22208" s="1" t="s">
        <v>30</v>
      </c>
      <c r="G22208" s="1" t="s">
        <v>6232</v>
      </c>
      <c r="H22208" s="1" t="s">
        <v>171106</v>
      </c>
      <c r="I22208" s="1" t="s">
        <v>152668</v>
      </c>
      <c r="J22208" s="1" t="s">
        <v>6434</v>
      </c>
      <c r="K22208" s="1" t="s">
        <v>35</v>
      </c>
      <c r="L22208" s="1" t="s">
        <v>89</v>
      </c>
      <c r="M22208" s="1" t="s">
        <v>146</v>
      </c>
      <c r="N22208" s="1">
        <v>57</v>
      </c>
      <c r="O22208" s="1" t="s">
        <v>65</v>
      </c>
      <c r="P22208" s="1" t="s">
        <v>52</v>
      </c>
      <c r="Q22208" s="1" t="s">
        <v>352</v>
      </c>
      <c r="R22208" s="1" t="s">
        <v>171107</v>
      </c>
      <c r="S22208" s="2">
        <v>44301</v>
      </c>
      <c r="T22208" s="2">
        <v>41410</v>
      </c>
      <c r="U22208" s="2">
        <v>41410</v>
      </c>
      <c r="V22208" s="2">
        <v>40860</v>
      </c>
      <c r="W22208" s="1" t="s">
        <v>171108</v>
      </c>
      <c r="X22208" s="2">
        <v>43787</v>
      </c>
      <c r="Y22208" s="1" t="s">
        <v>171109</v>
      </c>
      <c r="Z22208" s="1" t="s">
        <v>31189</v>
      </c>
      <c r="AA22208" s="1" t="s">
        <v>171110</v>
      </c>
    </row>
    <row r="22209" spans="1:27" x14ac:dyDescent="0.25">
      <c r="A22209" s="1">
        <v>22208</v>
      </c>
      <c r="B22209" s="1" t="s">
        <v>171111</v>
      </c>
      <c r="C22209" s="1" t="s">
        <v>171112</v>
      </c>
      <c r="D22209" s="1" t="s">
        <v>171113</v>
      </c>
      <c r="E22209" s="1" t="s">
        <v>98440</v>
      </c>
      <c r="F22209" s="1" t="s">
        <v>31055</v>
      </c>
      <c r="G22209" s="1" t="s">
        <v>171114</v>
      </c>
      <c r="H22209" s="1" t="s">
        <v>31189</v>
      </c>
      <c r="I22209" s="1" t="s">
        <v>171115</v>
      </c>
      <c r="J22209" s="1" t="s">
        <v>171116</v>
      </c>
      <c r="K22209" s="1" t="s">
        <v>35</v>
      </c>
      <c r="L22209" s="1" t="s">
        <v>171117</v>
      </c>
      <c r="M22209" s="1" t="s">
        <v>31189</v>
      </c>
      <c r="N22209" s="1">
        <v>10000</v>
      </c>
      <c r="O22209" s="1" t="s">
        <v>2021</v>
      </c>
      <c r="P22209" s="1" t="s">
        <v>38</v>
      </c>
      <c r="Q22209" s="1" t="s">
        <v>290</v>
      </c>
      <c r="R22209" s="1" t="s">
        <v>171118</v>
      </c>
      <c r="S22209" s="2">
        <v>41579</v>
      </c>
      <c r="T22209" s="2">
        <v>45231</v>
      </c>
      <c r="U22209" s="2">
        <v>48884</v>
      </c>
      <c r="V22209" s="2">
        <v>40860</v>
      </c>
      <c r="W22209" s="1" t="s">
        <v>31189</v>
      </c>
      <c r="X22209" s="2">
        <v>45828</v>
      </c>
      <c r="Y22209" s="1" t="s">
        <v>171119</v>
      </c>
      <c r="Z22209" s="1" t="s">
        <v>31189</v>
      </c>
      <c r="AA22209" s="1" t="s">
        <v>171120</v>
      </c>
    </row>
    <row r="22210" spans="1:27" x14ac:dyDescent="0.25">
      <c r="A22210" s="1">
        <v>22209</v>
      </c>
      <c r="B22210" s="1" t="s">
        <v>171121</v>
      </c>
      <c r="C22210" s="1" t="s">
        <v>171122</v>
      </c>
      <c r="D22210" s="1" t="s">
        <v>31189</v>
      </c>
      <c r="E22210" s="1" t="s">
        <v>106049</v>
      </c>
      <c r="F22210" s="1" t="s">
        <v>31055</v>
      </c>
      <c r="G22210" s="1" t="s">
        <v>16896</v>
      </c>
      <c r="H22210" s="1" t="s">
        <v>171123</v>
      </c>
      <c r="I22210" s="1" t="s">
        <v>171124</v>
      </c>
      <c r="J22210" s="1" t="s">
        <v>171125</v>
      </c>
      <c r="K22210" s="1" t="s">
        <v>190</v>
      </c>
      <c r="L22210" s="1" t="s">
        <v>40292</v>
      </c>
      <c r="M22210" s="1" t="s">
        <v>146</v>
      </c>
      <c r="N22210" s="1">
        <v>230</v>
      </c>
      <c r="O22210" s="1" t="s">
        <v>65</v>
      </c>
      <c r="P22210" s="1" t="s">
        <v>52</v>
      </c>
      <c r="Q22210" s="1" t="s">
        <v>169</v>
      </c>
      <c r="R22210" s="1" t="s">
        <v>171126</v>
      </c>
      <c r="S22210" s="2">
        <v>41671</v>
      </c>
      <c r="T22210" s="2">
        <v>42522</v>
      </c>
      <c r="U22210" s="2">
        <v>43252</v>
      </c>
      <c r="V22210" s="2">
        <v>39765</v>
      </c>
      <c r="W22210" s="1" t="s">
        <v>31189</v>
      </c>
      <c r="X22210" s="2">
        <v>41106</v>
      </c>
      <c r="Y22210" s="1" t="s">
        <v>171127</v>
      </c>
      <c r="Z22210" s="1" t="s">
        <v>31189</v>
      </c>
      <c r="AA22210" s="1" t="s">
        <v>171128</v>
      </c>
    </row>
    <row r="22211" spans="1:27" x14ac:dyDescent="0.25">
      <c r="A22211" s="1">
        <v>22210</v>
      </c>
      <c r="B22211" s="1" t="s">
        <v>171129</v>
      </c>
      <c r="C22211" s="1" t="s">
        <v>171130</v>
      </c>
      <c r="D22211" s="1" t="s">
        <v>31189</v>
      </c>
      <c r="E22211" s="1" t="s">
        <v>99985</v>
      </c>
      <c r="F22211" s="1" t="s">
        <v>30</v>
      </c>
      <c r="G22211" s="1" t="s">
        <v>171131</v>
      </c>
      <c r="H22211" s="1" t="s">
        <v>171132</v>
      </c>
      <c r="I22211" s="1" t="s">
        <v>171133</v>
      </c>
      <c r="J22211" s="1" t="s">
        <v>171134</v>
      </c>
      <c r="K22211" s="1" t="s">
        <v>35</v>
      </c>
      <c r="L22211" s="1" t="s">
        <v>89</v>
      </c>
      <c r="M22211" s="1" t="s">
        <v>756</v>
      </c>
      <c r="N22211" s="1">
        <v>47</v>
      </c>
      <c r="O22211" s="1" t="s">
        <v>65</v>
      </c>
      <c r="P22211" s="1" t="s">
        <v>52</v>
      </c>
      <c r="Q22211" s="1" t="s">
        <v>169</v>
      </c>
      <c r="R22211" s="1" t="s">
        <v>171135</v>
      </c>
      <c r="S22211" s="2">
        <v>46703</v>
      </c>
      <c r="T22211" s="2">
        <v>46370</v>
      </c>
      <c r="U22211" s="2">
        <v>37059</v>
      </c>
      <c r="V22211" s="2">
        <v>42655</v>
      </c>
      <c r="W22211" s="1" t="s">
        <v>171136</v>
      </c>
      <c r="X22211" s="2">
        <v>41535</v>
      </c>
      <c r="Y22211" s="1" t="s">
        <v>171137</v>
      </c>
      <c r="Z22211" s="1" t="s">
        <v>31189</v>
      </c>
      <c r="AA22211" s="1" t="s">
        <v>171138</v>
      </c>
    </row>
    <row r="22212" spans="1:27" x14ac:dyDescent="0.25">
      <c r="A22212" s="1">
        <v>22211</v>
      </c>
      <c r="B22212" s="1" t="s">
        <v>171139</v>
      </c>
      <c r="C22212" s="1" t="s">
        <v>171140</v>
      </c>
      <c r="D22212" s="1" t="s">
        <v>31189</v>
      </c>
      <c r="E22212" s="1" t="s">
        <v>99985</v>
      </c>
      <c r="F22212" s="1" t="s">
        <v>31055</v>
      </c>
      <c r="G22212" s="1" t="s">
        <v>171141</v>
      </c>
      <c r="H22212" s="1" t="s">
        <v>31189</v>
      </c>
      <c r="I22212" s="1" t="s">
        <v>171142</v>
      </c>
      <c r="J22212" s="1" t="s">
        <v>5840</v>
      </c>
      <c r="K22212" s="1" t="s">
        <v>35</v>
      </c>
      <c r="L22212" s="1" t="s">
        <v>2166</v>
      </c>
      <c r="M22212" s="1" t="s">
        <v>31189</v>
      </c>
      <c r="N22212" s="1">
        <v>1</v>
      </c>
      <c r="O22212" s="1" t="s">
        <v>65</v>
      </c>
      <c r="P22212" s="1" t="s">
        <v>38</v>
      </c>
      <c r="Q22212" s="1" t="s">
        <v>290</v>
      </c>
      <c r="R22212" s="1" t="s">
        <v>171143</v>
      </c>
      <c r="S22212" s="2">
        <v>41609</v>
      </c>
      <c r="T22212" s="2">
        <v>42430</v>
      </c>
      <c r="U22212" s="2">
        <v>42430</v>
      </c>
      <c r="V22212" s="2">
        <v>42656</v>
      </c>
      <c r="W22212" s="1" t="s">
        <v>31189</v>
      </c>
      <c r="X22212" s="2">
        <v>43937</v>
      </c>
      <c r="Y22212" s="1" t="s">
        <v>171144</v>
      </c>
      <c r="Z22212" s="1" t="s">
        <v>31189</v>
      </c>
      <c r="AA22212" s="1" t="s">
        <v>171145</v>
      </c>
    </row>
    <row r="22213" spans="1:27" x14ac:dyDescent="0.25">
      <c r="A22213" s="1">
        <v>22212</v>
      </c>
      <c r="B22213" s="1" t="s">
        <v>171146</v>
      </c>
      <c r="C22213" s="1" t="s">
        <v>171147</v>
      </c>
      <c r="D22213" s="1" t="s">
        <v>139925</v>
      </c>
      <c r="E22213" s="1" t="s">
        <v>31153</v>
      </c>
      <c r="F22213" s="1" t="s">
        <v>31055</v>
      </c>
      <c r="G22213" s="1" t="s">
        <v>171148</v>
      </c>
      <c r="H22213" s="1" t="s">
        <v>171149</v>
      </c>
      <c r="I22213" s="1" t="s">
        <v>171150</v>
      </c>
      <c r="J22213" s="1" t="s">
        <v>9890</v>
      </c>
      <c r="K22213" s="1" t="s">
        <v>35</v>
      </c>
      <c r="L22213" s="1" t="s">
        <v>89</v>
      </c>
      <c r="M22213" s="1" t="s">
        <v>127</v>
      </c>
      <c r="N22213" s="1">
        <v>650</v>
      </c>
      <c r="O22213" s="1" t="s">
        <v>65</v>
      </c>
      <c r="P22213" s="1" t="s">
        <v>52</v>
      </c>
      <c r="Q22213" s="1" t="s">
        <v>158</v>
      </c>
      <c r="R22213" s="1" t="s">
        <v>171151</v>
      </c>
      <c r="S22213" s="2">
        <v>47739</v>
      </c>
      <c r="T22213" s="2">
        <v>47747</v>
      </c>
      <c r="U22213" s="2">
        <v>47564</v>
      </c>
      <c r="V22213" s="2">
        <v>37177</v>
      </c>
      <c r="W22213" s="1" t="s">
        <v>31189</v>
      </c>
      <c r="X22213" s="2">
        <v>43758</v>
      </c>
      <c r="Y22213" s="1" t="s">
        <v>171152</v>
      </c>
      <c r="Z22213" s="1" t="s">
        <v>31189</v>
      </c>
      <c r="AA22213" s="1" t="s">
        <v>171153</v>
      </c>
    </row>
    <row r="22214" spans="1:27" x14ac:dyDescent="0.25">
      <c r="A22214" s="1">
        <v>22213</v>
      </c>
      <c r="B22214" s="1" t="s">
        <v>171154</v>
      </c>
      <c r="C22214" s="1" t="s">
        <v>171155</v>
      </c>
      <c r="D22214" s="1" t="s">
        <v>31189</v>
      </c>
      <c r="E22214" s="1" t="s">
        <v>97420</v>
      </c>
      <c r="F22214" s="1" t="s">
        <v>30</v>
      </c>
      <c r="G22214" s="1" t="s">
        <v>171156</v>
      </c>
      <c r="H22214" s="1" t="s">
        <v>171157</v>
      </c>
      <c r="I22214" s="1" t="s">
        <v>171158</v>
      </c>
      <c r="J22214" s="1" t="s">
        <v>5632</v>
      </c>
      <c r="K22214" s="1" t="s">
        <v>35</v>
      </c>
      <c r="L22214" s="1" t="s">
        <v>89</v>
      </c>
      <c r="M22214" s="1" t="s">
        <v>756</v>
      </c>
      <c r="N22214" s="1">
        <v>1131</v>
      </c>
      <c r="O22214" s="1" t="s">
        <v>65</v>
      </c>
      <c r="P22214" s="1" t="s">
        <v>52</v>
      </c>
      <c r="Q22214" s="1" t="s">
        <v>352</v>
      </c>
      <c r="R22214" s="1" t="s">
        <v>171159</v>
      </c>
      <c r="S22214" s="2">
        <v>39368</v>
      </c>
      <c r="T22214" s="2">
        <v>38402</v>
      </c>
      <c r="U22214" s="2">
        <v>45587</v>
      </c>
      <c r="V22214" s="2">
        <v>45151</v>
      </c>
      <c r="W22214" s="1" t="s">
        <v>153126</v>
      </c>
      <c r="X22214" s="2">
        <v>40775</v>
      </c>
      <c r="Y22214" s="1" t="s">
        <v>171160</v>
      </c>
      <c r="Z22214" s="1" t="s">
        <v>171161</v>
      </c>
      <c r="AA22214" s="1" t="s">
        <v>171162</v>
      </c>
    </row>
    <row r="22215" spans="1:27" x14ac:dyDescent="0.25">
      <c r="A22215" s="1">
        <v>22214</v>
      </c>
      <c r="B22215" s="1" t="s">
        <v>171163</v>
      </c>
      <c r="C22215" s="1" t="s">
        <v>171164</v>
      </c>
      <c r="D22215" s="1" t="s">
        <v>31189</v>
      </c>
      <c r="E22215" s="1" t="s">
        <v>97420</v>
      </c>
      <c r="F22215" s="1" t="s">
        <v>31055</v>
      </c>
      <c r="G22215" s="1" t="s">
        <v>171165</v>
      </c>
      <c r="H22215" s="1" t="s">
        <v>171166</v>
      </c>
      <c r="I22215" s="1" t="s">
        <v>171167</v>
      </c>
      <c r="J22215" s="1" t="s">
        <v>3062</v>
      </c>
      <c r="K22215" s="1" t="s">
        <v>35</v>
      </c>
      <c r="L22215" s="1" t="s">
        <v>160594</v>
      </c>
      <c r="M22215" s="1" t="s">
        <v>114</v>
      </c>
      <c r="N22215" s="1">
        <v>77</v>
      </c>
      <c r="O22215" s="1" t="s">
        <v>3063</v>
      </c>
      <c r="P22215" s="1" t="s">
        <v>52</v>
      </c>
      <c r="Q22215" s="1" t="s">
        <v>169</v>
      </c>
      <c r="R22215" s="1" t="s">
        <v>171168</v>
      </c>
      <c r="S22215" s="2">
        <v>37877</v>
      </c>
      <c r="T22215" s="2">
        <v>48142</v>
      </c>
      <c r="U22215" s="2"/>
      <c r="V22215" s="2">
        <v>41864</v>
      </c>
      <c r="W22215" s="1" t="s">
        <v>31189</v>
      </c>
      <c r="X22215" s="2">
        <v>42144</v>
      </c>
      <c r="Y22215" s="1" t="s">
        <v>170976</v>
      </c>
      <c r="Z22215" s="1" t="s">
        <v>31189</v>
      </c>
      <c r="AA22215" s="1" t="s">
        <v>171169</v>
      </c>
    </row>
    <row r="22216" spans="1:27" x14ac:dyDescent="0.25">
      <c r="A22216" s="1">
        <v>22215</v>
      </c>
      <c r="B22216" s="1" t="s">
        <v>171170</v>
      </c>
      <c r="C22216" s="1" t="s">
        <v>171171</v>
      </c>
      <c r="D22216" s="1" t="s">
        <v>31189</v>
      </c>
      <c r="E22216" s="1" t="s">
        <v>99985</v>
      </c>
      <c r="F22216" s="1" t="s">
        <v>31055</v>
      </c>
      <c r="G22216" s="1" t="s">
        <v>12123</v>
      </c>
      <c r="H22216" s="1" t="s">
        <v>171172</v>
      </c>
      <c r="I22216" s="1" t="s">
        <v>171173</v>
      </c>
      <c r="J22216" s="1" t="s">
        <v>1338</v>
      </c>
      <c r="K22216" s="1" t="s">
        <v>743</v>
      </c>
      <c r="L22216" s="1" t="s">
        <v>89</v>
      </c>
      <c r="M22216" s="1" t="s">
        <v>114</v>
      </c>
      <c r="N22216" s="1">
        <v>31</v>
      </c>
      <c r="O22216" s="1" t="s">
        <v>65</v>
      </c>
      <c r="P22216" s="1" t="s">
        <v>52</v>
      </c>
      <c r="Q22216" s="1" t="s">
        <v>169</v>
      </c>
      <c r="R22216" s="1" t="s">
        <v>171174</v>
      </c>
      <c r="S22216" s="2">
        <v>38333</v>
      </c>
      <c r="T22216" s="2">
        <v>37668</v>
      </c>
      <c r="U22216" s="2">
        <v>37668</v>
      </c>
      <c r="V22216" s="2">
        <v>45485</v>
      </c>
      <c r="W22216" s="1" t="s">
        <v>31189</v>
      </c>
      <c r="X22216" s="2">
        <v>37851</v>
      </c>
      <c r="Y22216" s="1" t="s">
        <v>171175</v>
      </c>
      <c r="Z22216" s="1" t="s">
        <v>31189</v>
      </c>
      <c r="AA22216" s="1" t="s">
        <v>171176</v>
      </c>
    </row>
    <row r="22217" spans="1:27" x14ac:dyDescent="0.25">
      <c r="A22217" s="1">
        <v>22216</v>
      </c>
      <c r="B22217" s="1" t="s">
        <v>171177</v>
      </c>
      <c r="C22217" s="1" t="s">
        <v>171178</v>
      </c>
      <c r="D22217" s="1" t="s">
        <v>171179</v>
      </c>
      <c r="E22217" s="1" t="s">
        <v>99985</v>
      </c>
      <c r="F22217" s="1" t="s">
        <v>30</v>
      </c>
      <c r="G22217" s="1" t="s">
        <v>171180</v>
      </c>
      <c r="H22217" s="1" t="s">
        <v>171181</v>
      </c>
      <c r="I22217" s="1" t="s">
        <v>171182</v>
      </c>
      <c r="J22217" s="1" t="s">
        <v>171183</v>
      </c>
      <c r="K22217" s="1" t="s">
        <v>35</v>
      </c>
      <c r="L22217" s="1" t="s">
        <v>1439</v>
      </c>
      <c r="M22217" s="1" t="s">
        <v>146</v>
      </c>
      <c r="N22217" s="1">
        <v>23</v>
      </c>
      <c r="O22217" s="1" t="s">
        <v>2021</v>
      </c>
      <c r="P22217" s="1" t="s">
        <v>52</v>
      </c>
      <c r="Q22217" s="1" t="s">
        <v>475</v>
      </c>
      <c r="R22217" s="1" t="s">
        <v>171184</v>
      </c>
      <c r="S22217" s="2">
        <v>41579</v>
      </c>
      <c r="T22217" s="2">
        <v>41671</v>
      </c>
      <c r="U22217" s="2">
        <v>41671</v>
      </c>
      <c r="V22217" s="2">
        <v>47312</v>
      </c>
      <c r="W22217" s="1" t="s">
        <v>171185</v>
      </c>
      <c r="X22217" s="2">
        <v>38122</v>
      </c>
      <c r="Y22217" s="1" t="s">
        <v>171186</v>
      </c>
      <c r="Z22217" s="1" t="s">
        <v>31189</v>
      </c>
      <c r="AA22217" s="1" t="s">
        <v>171187</v>
      </c>
    </row>
    <row r="22218" spans="1:27" x14ac:dyDescent="0.25">
      <c r="A22218" s="1">
        <v>22217</v>
      </c>
      <c r="B22218" s="1" t="s">
        <v>171188</v>
      </c>
      <c r="C22218" s="1" t="s">
        <v>171189</v>
      </c>
      <c r="D22218" s="1" t="s">
        <v>31189</v>
      </c>
      <c r="E22218" s="1" t="s">
        <v>99985</v>
      </c>
      <c r="F22218" s="1" t="s">
        <v>31055</v>
      </c>
      <c r="G22218" s="1" t="s">
        <v>171190</v>
      </c>
      <c r="H22218" s="1" t="s">
        <v>171191</v>
      </c>
      <c r="I22218" s="1" t="s">
        <v>171192</v>
      </c>
      <c r="J22218" s="1" t="s">
        <v>171193</v>
      </c>
      <c r="K22218" s="1" t="s">
        <v>35</v>
      </c>
      <c r="L22218" s="1" t="s">
        <v>89</v>
      </c>
      <c r="M22218" s="1" t="s">
        <v>114</v>
      </c>
      <c r="N22218" s="1">
        <v>8</v>
      </c>
      <c r="O22218" s="1" t="s">
        <v>17118</v>
      </c>
      <c r="P22218" s="1" t="s">
        <v>52</v>
      </c>
      <c r="Q22218" s="1" t="s">
        <v>169</v>
      </c>
      <c r="R22218" s="1" t="s">
        <v>171194</v>
      </c>
      <c r="S22218" s="2">
        <v>45151</v>
      </c>
      <c r="T22218" s="2">
        <v>42719</v>
      </c>
      <c r="U22218" s="2">
        <v>42719</v>
      </c>
      <c r="V22218" s="2">
        <v>45851</v>
      </c>
      <c r="W22218" s="1" t="s">
        <v>31189</v>
      </c>
      <c r="X22218" s="2">
        <v>41869</v>
      </c>
      <c r="Y22218" s="1" t="s">
        <v>171195</v>
      </c>
      <c r="Z22218" s="1" t="s">
        <v>31189</v>
      </c>
      <c r="AA22218" s="1" t="s">
        <v>171196</v>
      </c>
    </row>
    <row r="22219" spans="1:27" x14ac:dyDescent="0.25">
      <c r="A22219" s="1">
        <v>22218</v>
      </c>
      <c r="B22219" s="1" t="s">
        <v>171197</v>
      </c>
      <c r="C22219" s="1" t="s">
        <v>171198</v>
      </c>
      <c r="D22219" s="1" t="s">
        <v>31189</v>
      </c>
      <c r="E22219" s="1" t="s">
        <v>99985</v>
      </c>
      <c r="F22219" s="1" t="s">
        <v>31055</v>
      </c>
      <c r="G22219" s="1" t="s">
        <v>171199</v>
      </c>
      <c r="H22219" s="1" t="s">
        <v>25836</v>
      </c>
      <c r="I22219" s="1" t="s">
        <v>171200</v>
      </c>
      <c r="J22219" s="1" t="s">
        <v>171201</v>
      </c>
      <c r="K22219" s="1" t="s">
        <v>35</v>
      </c>
      <c r="L22219" s="1" t="s">
        <v>89</v>
      </c>
      <c r="M22219" s="1" t="s">
        <v>351</v>
      </c>
      <c r="N22219" s="1">
        <v>47</v>
      </c>
      <c r="O22219" s="1" t="s">
        <v>5701</v>
      </c>
      <c r="P22219" s="1" t="s">
        <v>52</v>
      </c>
      <c r="Q22219" s="1" t="s">
        <v>475</v>
      </c>
      <c r="R22219" s="1" t="s">
        <v>171202</v>
      </c>
      <c r="S22219" s="2">
        <v>41456</v>
      </c>
      <c r="T22219" s="2">
        <v>43617</v>
      </c>
      <c r="U22219" s="2">
        <v>41109</v>
      </c>
      <c r="V22219" s="2">
        <v>43294</v>
      </c>
      <c r="W22219" s="1" t="s">
        <v>31189</v>
      </c>
      <c r="X22219" s="2">
        <v>47441</v>
      </c>
      <c r="Y22219" s="1" t="s">
        <v>171203</v>
      </c>
      <c r="Z22219" s="1" t="s">
        <v>31189</v>
      </c>
      <c r="AA22219" s="1" t="s">
        <v>171204</v>
      </c>
    </row>
    <row r="22220" spans="1:27" x14ac:dyDescent="0.25">
      <c r="A22220" s="1">
        <v>22219</v>
      </c>
      <c r="B22220" s="1" t="s">
        <v>171205</v>
      </c>
      <c r="C22220" s="1" t="s">
        <v>171206</v>
      </c>
      <c r="D22220" s="1" t="s">
        <v>31189</v>
      </c>
      <c r="E22220" s="1" t="s">
        <v>97420</v>
      </c>
      <c r="F22220" s="1" t="s">
        <v>31055</v>
      </c>
      <c r="G22220" s="1" t="s">
        <v>171207</v>
      </c>
      <c r="H22220" s="1" t="s">
        <v>171208</v>
      </c>
      <c r="I22220" s="1" t="s">
        <v>171209</v>
      </c>
      <c r="J22220" s="1" t="s">
        <v>147362</v>
      </c>
      <c r="K22220" s="1" t="s">
        <v>35</v>
      </c>
      <c r="L22220" s="1" t="s">
        <v>6226</v>
      </c>
      <c r="M22220" s="1" t="s">
        <v>127</v>
      </c>
      <c r="N22220" s="1">
        <v>158</v>
      </c>
      <c r="O22220" s="1" t="s">
        <v>65</v>
      </c>
      <c r="P22220" s="1" t="s">
        <v>52</v>
      </c>
      <c r="Q22220" s="1" t="s">
        <v>169</v>
      </c>
      <c r="R22220" s="1" t="s">
        <v>171210</v>
      </c>
      <c r="S22220" s="2">
        <v>46551</v>
      </c>
      <c r="T22220" s="2">
        <v>41233</v>
      </c>
      <c r="U22220" s="2">
        <v>41233</v>
      </c>
      <c r="V22220" s="2">
        <v>46917</v>
      </c>
      <c r="W22220" s="1" t="s">
        <v>31189</v>
      </c>
      <c r="X22220" s="2">
        <v>44063</v>
      </c>
      <c r="Y22220" s="1" t="s">
        <v>171211</v>
      </c>
      <c r="Z22220" s="1" t="s">
        <v>31189</v>
      </c>
      <c r="AA22220" s="1" t="s">
        <v>171212</v>
      </c>
    </row>
    <row r="22221" spans="1:27" x14ac:dyDescent="0.25">
      <c r="A22221" s="1">
        <v>22220</v>
      </c>
      <c r="B22221" s="1" t="s">
        <v>171213</v>
      </c>
      <c r="C22221" s="1" t="s">
        <v>171214</v>
      </c>
      <c r="D22221" s="1" t="s">
        <v>31189</v>
      </c>
      <c r="E22221" s="1" t="s">
        <v>97420</v>
      </c>
      <c r="F22221" s="1" t="s">
        <v>31055</v>
      </c>
      <c r="G22221" s="1" t="s">
        <v>171215</v>
      </c>
      <c r="H22221" s="1" t="s">
        <v>31189</v>
      </c>
      <c r="I22221" s="1" t="s">
        <v>171216</v>
      </c>
      <c r="J22221" s="1" t="s">
        <v>171217</v>
      </c>
      <c r="K22221" s="1" t="s">
        <v>35</v>
      </c>
      <c r="L22221" s="1" t="s">
        <v>19455</v>
      </c>
      <c r="M22221" s="1" t="s">
        <v>31189</v>
      </c>
      <c r="N22221" s="1">
        <v>288</v>
      </c>
      <c r="O22221" s="1" t="s">
        <v>51</v>
      </c>
      <c r="P22221" s="1" t="s">
        <v>38</v>
      </c>
      <c r="Q22221" s="1" t="s">
        <v>290</v>
      </c>
      <c r="R22221" s="1" t="s">
        <v>171218</v>
      </c>
      <c r="S22221" s="2">
        <v>41426</v>
      </c>
      <c r="T22221" s="2">
        <v>42736</v>
      </c>
      <c r="U22221" s="2">
        <v>44713</v>
      </c>
      <c r="V22221" s="2">
        <v>40342</v>
      </c>
      <c r="W22221" s="1" t="s">
        <v>31189</v>
      </c>
      <c r="X22221" s="2">
        <v>43758</v>
      </c>
      <c r="Y22221" s="1" t="s">
        <v>171219</v>
      </c>
      <c r="Z22221" s="1" t="s">
        <v>31189</v>
      </c>
      <c r="AA22221" s="1" t="s">
        <v>171220</v>
      </c>
    </row>
    <row r="22222" spans="1:27" x14ac:dyDescent="0.25">
      <c r="A22222" s="1">
        <v>22221</v>
      </c>
      <c r="B22222" s="1" t="s">
        <v>171221</v>
      </c>
      <c r="C22222" s="1" t="s">
        <v>171222</v>
      </c>
      <c r="D22222" s="1" t="s">
        <v>171223</v>
      </c>
      <c r="E22222" s="1" t="s">
        <v>106049</v>
      </c>
      <c r="F22222" s="1" t="s">
        <v>31055</v>
      </c>
      <c r="G22222" s="1" t="s">
        <v>1549</v>
      </c>
      <c r="H22222" s="1" t="s">
        <v>171224</v>
      </c>
      <c r="I22222" s="1" t="s">
        <v>171225</v>
      </c>
      <c r="J22222" s="1" t="s">
        <v>171226</v>
      </c>
      <c r="K22222" s="1" t="s">
        <v>743</v>
      </c>
      <c r="L22222" s="1" t="s">
        <v>101</v>
      </c>
      <c r="M22222" s="1" t="s">
        <v>31189</v>
      </c>
      <c r="N22222" s="1">
        <v>150</v>
      </c>
      <c r="O22222" s="1" t="s">
        <v>37</v>
      </c>
      <c r="P22222" s="1" t="s">
        <v>38</v>
      </c>
      <c r="Q22222" s="1" t="s">
        <v>290</v>
      </c>
      <c r="R22222" s="1" t="s">
        <v>171227</v>
      </c>
      <c r="S22222" s="2">
        <v>40330</v>
      </c>
      <c r="T22222" s="2">
        <v>42217</v>
      </c>
      <c r="U22222" s="2">
        <v>42705</v>
      </c>
      <c r="V22222" s="2">
        <v>39243</v>
      </c>
      <c r="W22222" s="1" t="s">
        <v>31189</v>
      </c>
      <c r="X22222" s="2">
        <v>40497</v>
      </c>
      <c r="Y22222" s="1" t="s">
        <v>171228</v>
      </c>
      <c r="Z22222" s="1" t="s">
        <v>31189</v>
      </c>
      <c r="AA22222" s="1" t="s">
        <v>171229</v>
      </c>
    </row>
    <row r="22223" spans="1:27" x14ac:dyDescent="0.25">
      <c r="A22223" s="1">
        <v>22222</v>
      </c>
      <c r="B22223" s="1" t="s">
        <v>171230</v>
      </c>
      <c r="C22223" s="1" t="s">
        <v>171231</v>
      </c>
      <c r="D22223" s="1" t="s">
        <v>171232</v>
      </c>
      <c r="E22223" s="1" t="s">
        <v>99985</v>
      </c>
      <c r="F22223" s="1" t="s">
        <v>31055</v>
      </c>
      <c r="G22223" s="1" t="s">
        <v>25793</v>
      </c>
      <c r="H22223" s="1" t="s">
        <v>171233</v>
      </c>
      <c r="I22223" s="1" t="s">
        <v>171234</v>
      </c>
      <c r="J22223" s="1" t="s">
        <v>6190</v>
      </c>
      <c r="K22223" s="1" t="s">
        <v>35</v>
      </c>
      <c r="L22223" s="1" t="s">
        <v>89</v>
      </c>
      <c r="M22223" s="1" t="s">
        <v>127</v>
      </c>
      <c r="N22223" s="1">
        <v>344</v>
      </c>
      <c r="O22223" s="1" t="s">
        <v>65</v>
      </c>
      <c r="P22223" s="1" t="s">
        <v>52</v>
      </c>
      <c r="Q22223" s="1" t="s">
        <v>2022</v>
      </c>
      <c r="R22223" s="1" t="s">
        <v>171235</v>
      </c>
      <c r="S22223" s="2">
        <v>41518</v>
      </c>
      <c r="T22223" s="2">
        <v>42370</v>
      </c>
      <c r="U22223" s="2">
        <v>42370</v>
      </c>
      <c r="V22223" s="2">
        <v>38881</v>
      </c>
      <c r="W22223" s="1" t="s">
        <v>31189</v>
      </c>
      <c r="X22223" s="2">
        <v>47500</v>
      </c>
      <c r="Y22223" s="1" t="s">
        <v>171236</v>
      </c>
      <c r="Z22223" s="1" t="s">
        <v>31189</v>
      </c>
      <c r="AA22223" s="1" t="s">
        <v>171237</v>
      </c>
    </row>
    <row r="22224" spans="1:27" x14ac:dyDescent="0.25">
      <c r="A22224" s="1">
        <v>22223</v>
      </c>
      <c r="B22224" s="1" t="s">
        <v>171238</v>
      </c>
      <c r="C22224" s="1" t="s">
        <v>171239</v>
      </c>
      <c r="D22224" s="1" t="s">
        <v>31189</v>
      </c>
      <c r="E22224" s="1" t="s">
        <v>97420</v>
      </c>
      <c r="F22224" s="1" t="s">
        <v>30</v>
      </c>
      <c r="G22224" s="1" t="s">
        <v>1273</v>
      </c>
      <c r="H22224" s="1" t="s">
        <v>171240</v>
      </c>
      <c r="I22224" s="1" t="s">
        <v>171241</v>
      </c>
      <c r="J22224" s="1" t="s">
        <v>171242</v>
      </c>
      <c r="K22224" s="1" t="s">
        <v>35</v>
      </c>
      <c r="L22224" s="1" t="s">
        <v>89</v>
      </c>
      <c r="M22224" s="1" t="s">
        <v>50</v>
      </c>
      <c r="N22224" s="1">
        <v>442</v>
      </c>
      <c r="O22224" s="1" t="s">
        <v>65</v>
      </c>
      <c r="P22224" s="1" t="s">
        <v>52</v>
      </c>
      <c r="Q22224" s="1" t="s">
        <v>2722</v>
      </c>
      <c r="R22224" s="1" t="s">
        <v>171243</v>
      </c>
      <c r="S22224" s="2">
        <v>37785</v>
      </c>
      <c r="T22224" s="2">
        <v>42873</v>
      </c>
      <c r="U22224" s="2">
        <v>44896</v>
      </c>
      <c r="V22224" s="2">
        <v>38881</v>
      </c>
      <c r="W22224" s="1" t="s">
        <v>149495</v>
      </c>
      <c r="X22224" s="2">
        <v>41141</v>
      </c>
      <c r="Y22224" s="1" t="s">
        <v>171244</v>
      </c>
      <c r="Z22224" s="1" t="s">
        <v>171245</v>
      </c>
      <c r="AA22224" s="1" t="s">
        <v>171246</v>
      </c>
    </row>
    <row r="22225" spans="1:27" x14ac:dyDescent="0.25">
      <c r="A22225" s="1">
        <v>22224</v>
      </c>
      <c r="B22225" s="1" t="s">
        <v>171247</v>
      </c>
      <c r="C22225" s="1" t="s">
        <v>171248</v>
      </c>
      <c r="D22225" s="1" t="s">
        <v>17255</v>
      </c>
      <c r="E22225" s="1" t="s">
        <v>99985</v>
      </c>
      <c r="F22225" s="1" t="s">
        <v>30</v>
      </c>
      <c r="G22225" s="1" t="s">
        <v>7264</v>
      </c>
      <c r="H22225" s="1" t="s">
        <v>161396</v>
      </c>
      <c r="I22225" s="1" t="s">
        <v>171249</v>
      </c>
      <c r="J22225" s="1" t="s">
        <v>5595</v>
      </c>
      <c r="K22225" s="1" t="s">
        <v>35</v>
      </c>
      <c r="L22225" s="1" t="s">
        <v>89</v>
      </c>
      <c r="M22225" s="1" t="s">
        <v>127</v>
      </c>
      <c r="N22225" s="1">
        <v>223</v>
      </c>
      <c r="O22225" s="1" t="s">
        <v>65</v>
      </c>
      <c r="P22225" s="1" t="s">
        <v>52</v>
      </c>
      <c r="Q22225" s="1" t="s">
        <v>169</v>
      </c>
      <c r="R22225" s="1" t="s">
        <v>171250</v>
      </c>
      <c r="S22225" s="2">
        <v>40330</v>
      </c>
      <c r="T22225" s="2">
        <v>40878</v>
      </c>
      <c r="U22225" s="2">
        <v>40878</v>
      </c>
      <c r="V22225" s="2">
        <v>39212</v>
      </c>
      <c r="W22225" s="1" t="s">
        <v>171251</v>
      </c>
      <c r="X22225" s="2">
        <v>44364</v>
      </c>
      <c r="Y22225" s="1" t="s">
        <v>171252</v>
      </c>
      <c r="Z22225" s="1" t="s">
        <v>31189</v>
      </c>
      <c r="AA22225" s="1" t="s">
        <v>171253</v>
      </c>
    </row>
    <row r="22226" spans="1:27" x14ac:dyDescent="0.25">
      <c r="A22226" s="1">
        <v>22225</v>
      </c>
      <c r="B22226" s="1" t="s">
        <v>171254</v>
      </c>
      <c r="C22226" s="1" t="s">
        <v>171255</v>
      </c>
      <c r="D22226" s="1" t="s">
        <v>171256</v>
      </c>
      <c r="E22226" s="1" t="s">
        <v>97420</v>
      </c>
      <c r="F22226" s="1" t="s">
        <v>30</v>
      </c>
      <c r="G22226" s="1" t="s">
        <v>171257</v>
      </c>
      <c r="H22226" s="1" t="s">
        <v>23858</v>
      </c>
      <c r="I22226" s="1" t="s">
        <v>171258</v>
      </c>
      <c r="J22226" s="1" t="s">
        <v>171259</v>
      </c>
      <c r="K22226" s="1" t="s">
        <v>35</v>
      </c>
      <c r="L22226" s="1" t="s">
        <v>89</v>
      </c>
      <c r="M22226" s="1" t="s">
        <v>127</v>
      </c>
      <c r="N22226" s="1">
        <v>84</v>
      </c>
      <c r="O22226" s="1" t="s">
        <v>90</v>
      </c>
      <c r="P22226" s="1" t="s">
        <v>52</v>
      </c>
      <c r="Q22226" s="1" t="s">
        <v>204</v>
      </c>
      <c r="R22226" s="1" t="s">
        <v>171260</v>
      </c>
      <c r="S22226" s="2">
        <v>45212</v>
      </c>
      <c r="T22226" s="2">
        <v>44091</v>
      </c>
      <c r="U22226" s="2">
        <v>40472</v>
      </c>
      <c r="V22226" s="2">
        <v>39946</v>
      </c>
      <c r="W22226" s="1" t="s">
        <v>171261</v>
      </c>
      <c r="X22226" s="2">
        <v>37578</v>
      </c>
      <c r="Y22226" s="1" t="s">
        <v>171262</v>
      </c>
      <c r="Z22226" s="1" t="s">
        <v>171263</v>
      </c>
      <c r="AA22226" s="1" t="s">
        <v>171264</v>
      </c>
    </row>
    <row r="22227" spans="1:27" x14ac:dyDescent="0.25">
      <c r="A22227" s="1">
        <v>22226</v>
      </c>
      <c r="B22227" s="1" t="s">
        <v>171265</v>
      </c>
      <c r="C22227" s="1" t="s">
        <v>171266</v>
      </c>
      <c r="D22227" s="1" t="s">
        <v>31189</v>
      </c>
      <c r="E22227" s="1" t="s">
        <v>97420</v>
      </c>
      <c r="F22227" s="1" t="s">
        <v>30</v>
      </c>
      <c r="G22227" s="1" t="s">
        <v>5442</v>
      </c>
      <c r="H22227" s="1" t="s">
        <v>171267</v>
      </c>
      <c r="I22227" s="1" t="s">
        <v>171268</v>
      </c>
      <c r="J22227" s="1" t="s">
        <v>1338</v>
      </c>
      <c r="K22227" s="1" t="s">
        <v>35</v>
      </c>
      <c r="L22227" s="1" t="s">
        <v>89</v>
      </c>
      <c r="M22227" s="1" t="s">
        <v>146</v>
      </c>
      <c r="N22227" s="1">
        <v>231</v>
      </c>
      <c r="O22227" s="1" t="s">
        <v>65</v>
      </c>
      <c r="P22227" s="1" t="s">
        <v>52</v>
      </c>
      <c r="Q22227" s="1" t="s">
        <v>352</v>
      </c>
      <c r="R22227" s="1" t="s">
        <v>171269</v>
      </c>
      <c r="S22227" s="2">
        <v>46917</v>
      </c>
      <c r="T22227" s="2">
        <v>46038</v>
      </c>
      <c r="U22227" s="2">
        <v>40078</v>
      </c>
      <c r="V22227" s="2">
        <v>40281</v>
      </c>
      <c r="W22227" s="1" t="s">
        <v>171270</v>
      </c>
      <c r="X22227" s="2">
        <v>37184</v>
      </c>
      <c r="Y22227" s="1" t="s">
        <v>171271</v>
      </c>
      <c r="Z22227" s="1" t="s">
        <v>31189</v>
      </c>
      <c r="AA22227" s="1" t="s">
        <v>171272</v>
      </c>
    </row>
    <row r="22228" spans="1:27" x14ac:dyDescent="0.25">
      <c r="A22228" s="1">
        <v>22227</v>
      </c>
      <c r="B22228" s="1" t="s">
        <v>171273</v>
      </c>
      <c r="C22228" s="1" t="s">
        <v>171274</v>
      </c>
      <c r="D22228" s="1" t="s">
        <v>31189</v>
      </c>
      <c r="E22228" s="1" t="s">
        <v>106049</v>
      </c>
      <c r="F22228" s="1" t="s">
        <v>31055</v>
      </c>
      <c r="G22228" s="1" t="s">
        <v>30483</v>
      </c>
      <c r="H22228" s="1" t="s">
        <v>171275</v>
      </c>
      <c r="I22228" s="1" t="s">
        <v>171276</v>
      </c>
      <c r="J22228" s="1" t="s">
        <v>171277</v>
      </c>
      <c r="K22228" s="1" t="s">
        <v>35</v>
      </c>
      <c r="L22228" s="1" t="s">
        <v>350</v>
      </c>
      <c r="M22228" s="1" t="s">
        <v>146</v>
      </c>
      <c r="N22228" s="1">
        <v>90</v>
      </c>
      <c r="O22228" s="1" t="s">
        <v>65</v>
      </c>
      <c r="P22228" s="1" t="s">
        <v>52</v>
      </c>
      <c r="Q22228" s="1" t="s">
        <v>548</v>
      </c>
      <c r="R22228" s="1" t="s">
        <v>171278</v>
      </c>
      <c r="S22228" s="2">
        <v>41334</v>
      </c>
      <c r="T22228" s="2">
        <v>41730</v>
      </c>
      <c r="U22228" s="2"/>
      <c r="V22228" s="2">
        <v>38090</v>
      </c>
      <c r="W22228" s="1" t="s">
        <v>31189</v>
      </c>
      <c r="X22228" s="2">
        <v>38790</v>
      </c>
      <c r="Y22228" s="1" t="s">
        <v>171279</v>
      </c>
      <c r="Z22228" s="1" t="s">
        <v>31189</v>
      </c>
      <c r="AA22228" s="1" t="s">
        <v>171280</v>
      </c>
    </row>
    <row r="22229" spans="1:27" x14ac:dyDescent="0.25">
      <c r="A22229" s="1">
        <v>22228</v>
      </c>
      <c r="B22229" s="1" t="s">
        <v>171281</v>
      </c>
      <c r="C22229" s="1" t="s">
        <v>171282</v>
      </c>
      <c r="D22229" s="1" t="s">
        <v>31189</v>
      </c>
      <c r="E22229" s="1" t="s">
        <v>31136</v>
      </c>
      <c r="F22229" s="1" t="s">
        <v>31055</v>
      </c>
      <c r="G22229" s="1" t="s">
        <v>171283</v>
      </c>
      <c r="H22229" s="1" t="s">
        <v>171284</v>
      </c>
      <c r="I22229" s="1" t="s">
        <v>171285</v>
      </c>
      <c r="J22229" s="1" t="s">
        <v>10165</v>
      </c>
      <c r="K22229" s="1" t="s">
        <v>35</v>
      </c>
      <c r="L22229" s="1" t="s">
        <v>89</v>
      </c>
      <c r="M22229" s="1" t="s">
        <v>146</v>
      </c>
      <c r="N22229" s="1">
        <v>700</v>
      </c>
      <c r="O22229" s="1" t="s">
        <v>65</v>
      </c>
      <c r="P22229" s="1" t="s">
        <v>52</v>
      </c>
      <c r="Q22229" s="1" t="s">
        <v>169</v>
      </c>
      <c r="R22229" s="1" t="s">
        <v>171286</v>
      </c>
      <c r="S22229" s="2">
        <v>40069</v>
      </c>
      <c r="T22229" s="2">
        <v>48208</v>
      </c>
      <c r="U22229" s="2">
        <v>48208</v>
      </c>
      <c r="V22229" s="2">
        <v>38424</v>
      </c>
      <c r="W22229" s="1" t="s">
        <v>31189</v>
      </c>
      <c r="X22229" s="2">
        <v>43363</v>
      </c>
      <c r="Y22229" s="1" t="s">
        <v>171287</v>
      </c>
      <c r="Z22229" s="1" t="s">
        <v>31189</v>
      </c>
      <c r="AA22229" s="1" t="s">
        <v>171288</v>
      </c>
    </row>
    <row r="22230" spans="1:27" x14ac:dyDescent="0.25">
      <c r="A22230" s="1">
        <v>22229</v>
      </c>
      <c r="B22230" s="1" t="s">
        <v>171289</v>
      </c>
      <c r="C22230" s="1" t="s">
        <v>171290</v>
      </c>
      <c r="D22230" s="1" t="s">
        <v>31189</v>
      </c>
      <c r="E22230" s="1" t="s">
        <v>97420</v>
      </c>
      <c r="F22230" s="1" t="s">
        <v>31055</v>
      </c>
      <c r="G22230" s="1" t="s">
        <v>1372</v>
      </c>
      <c r="H22230" s="1" t="s">
        <v>31189</v>
      </c>
      <c r="I22230" s="1" t="s">
        <v>171291</v>
      </c>
      <c r="J22230" s="1" t="s">
        <v>171292</v>
      </c>
      <c r="K22230" s="1" t="s">
        <v>35</v>
      </c>
      <c r="L22230" s="1" t="s">
        <v>89</v>
      </c>
      <c r="M22230" s="1" t="s">
        <v>31189</v>
      </c>
      <c r="N22230" s="1">
        <v>40</v>
      </c>
      <c r="O22230" s="1" t="s">
        <v>2021</v>
      </c>
      <c r="P22230" s="1" t="s">
        <v>38</v>
      </c>
      <c r="Q22230" s="1" t="s">
        <v>973</v>
      </c>
      <c r="R22230" s="1" t="s">
        <v>171293</v>
      </c>
      <c r="S22230" s="2">
        <v>41334</v>
      </c>
      <c r="T22230" s="2">
        <v>44378</v>
      </c>
      <c r="U22230" s="2">
        <v>44378</v>
      </c>
      <c r="V22230" s="2">
        <v>44240</v>
      </c>
      <c r="W22230" s="1" t="s">
        <v>31189</v>
      </c>
      <c r="X22230" s="2">
        <v>48080</v>
      </c>
      <c r="Y22230" s="1" t="s">
        <v>171294</v>
      </c>
      <c r="Z22230" s="1" t="s">
        <v>31189</v>
      </c>
      <c r="AA22230" s="1" t="s">
        <v>171295</v>
      </c>
    </row>
    <row r="22231" spans="1:27" x14ac:dyDescent="0.25">
      <c r="A22231" s="1">
        <v>22230</v>
      </c>
      <c r="B22231" s="1" t="s">
        <v>171296</v>
      </c>
      <c r="C22231" s="1" t="s">
        <v>171297</v>
      </c>
      <c r="D22231" s="1" t="s">
        <v>31189</v>
      </c>
      <c r="E22231" s="1" t="s">
        <v>99985</v>
      </c>
      <c r="F22231" s="1" t="s">
        <v>30</v>
      </c>
      <c r="G22231" s="1" t="s">
        <v>1876</v>
      </c>
      <c r="H22231" s="1" t="s">
        <v>171298</v>
      </c>
      <c r="I22231" s="1" t="s">
        <v>171299</v>
      </c>
      <c r="J22231" s="1" t="s">
        <v>171300</v>
      </c>
      <c r="K22231" s="1" t="s">
        <v>35</v>
      </c>
      <c r="L22231" s="1" t="s">
        <v>8884</v>
      </c>
      <c r="M22231" s="1" t="s">
        <v>146</v>
      </c>
      <c r="N22231" s="1">
        <v>341</v>
      </c>
      <c r="O22231" s="1" t="s">
        <v>65</v>
      </c>
      <c r="P22231" s="1" t="s">
        <v>52</v>
      </c>
      <c r="Q22231" s="1" t="s">
        <v>2022</v>
      </c>
      <c r="R22231" s="1" t="s">
        <v>171301</v>
      </c>
      <c r="S22231" s="2">
        <v>41365</v>
      </c>
      <c r="T22231" s="2">
        <v>42186</v>
      </c>
      <c r="U22231" s="2">
        <v>42339</v>
      </c>
      <c r="V22231" s="2">
        <v>43144</v>
      </c>
      <c r="W22231" s="1" t="s">
        <v>171302</v>
      </c>
      <c r="X22231" s="2">
        <v>45919</v>
      </c>
      <c r="Y22231" s="1" t="s">
        <v>171303</v>
      </c>
      <c r="Z22231" s="1" t="s">
        <v>31189</v>
      </c>
      <c r="AA22231" s="1" t="s">
        <v>171304</v>
      </c>
    </row>
    <row r="22232" spans="1:27" x14ac:dyDescent="0.25">
      <c r="A22232" s="1">
        <v>22231</v>
      </c>
      <c r="B22232" s="1" t="s">
        <v>171305</v>
      </c>
      <c r="C22232" s="1" t="s">
        <v>171306</v>
      </c>
      <c r="D22232" s="1" t="s">
        <v>31189</v>
      </c>
      <c r="E22232" s="1" t="s">
        <v>99985</v>
      </c>
      <c r="F22232" s="1" t="s">
        <v>30</v>
      </c>
      <c r="G22232" s="1" t="s">
        <v>171307</v>
      </c>
      <c r="H22232" s="1" t="s">
        <v>171308</v>
      </c>
      <c r="I22232" s="1" t="s">
        <v>171309</v>
      </c>
      <c r="J22232" s="1" t="s">
        <v>171310</v>
      </c>
      <c r="K22232" s="1" t="s">
        <v>35</v>
      </c>
      <c r="L22232" s="1" t="s">
        <v>628</v>
      </c>
      <c r="M22232" s="1" t="s">
        <v>127</v>
      </c>
      <c r="N22232" s="1">
        <v>21</v>
      </c>
      <c r="O22232" s="1" t="s">
        <v>5579</v>
      </c>
      <c r="P22232" s="1" t="s">
        <v>52</v>
      </c>
      <c r="Q22232" s="1" t="s">
        <v>169</v>
      </c>
      <c r="R22232" s="1" t="s">
        <v>171311</v>
      </c>
      <c r="S22232" s="2">
        <v>41579</v>
      </c>
      <c r="T22232" s="2">
        <v>46312</v>
      </c>
      <c r="U22232" s="2">
        <v>46312</v>
      </c>
      <c r="V22232" s="2">
        <v>41318</v>
      </c>
      <c r="W22232" s="1" t="s">
        <v>171312</v>
      </c>
      <c r="X22232" s="2">
        <v>43909</v>
      </c>
      <c r="Y22232" s="1" t="s">
        <v>171313</v>
      </c>
      <c r="Z22232" s="1" t="s">
        <v>171314</v>
      </c>
      <c r="AA22232" s="1" t="s">
        <v>171315</v>
      </c>
    </row>
    <row r="22233" spans="1:27" x14ac:dyDescent="0.25">
      <c r="A22233" s="1">
        <v>22232</v>
      </c>
      <c r="B22233" s="1" t="s">
        <v>171316</v>
      </c>
      <c r="C22233" s="1" t="s">
        <v>171317</v>
      </c>
      <c r="D22233" s="1" t="s">
        <v>31189</v>
      </c>
      <c r="E22233" s="1" t="s">
        <v>97420</v>
      </c>
      <c r="F22233" s="1" t="s">
        <v>31055</v>
      </c>
      <c r="G22233" s="1" t="s">
        <v>171318</v>
      </c>
      <c r="H22233" s="1" t="s">
        <v>120205</v>
      </c>
      <c r="I22233" s="1" t="s">
        <v>171319</v>
      </c>
      <c r="J22233" s="1" t="s">
        <v>72827</v>
      </c>
      <c r="K22233" s="1" t="s">
        <v>35</v>
      </c>
      <c r="L22233" s="1" t="s">
        <v>89</v>
      </c>
      <c r="M22233" s="1" t="s">
        <v>756</v>
      </c>
      <c r="N22233" s="1">
        <v>320</v>
      </c>
      <c r="O22233" s="1" t="s">
        <v>65</v>
      </c>
      <c r="P22233" s="1" t="s">
        <v>52</v>
      </c>
      <c r="Q22233" s="1" t="s">
        <v>169</v>
      </c>
      <c r="R22233" s="1" t="s">
        <v>171320</v>
      </c>
      <c r="S22233" s="2">
        <v>40940</v>
      </c>
      <c r="T22233" s="2">
        <v>43831</v>
      </c>
      <c r="U22233" s="2">
        <v>44166</v>
      </c>
      <c r="V22233" s="2">
        <v>36935</v>
      </c>
      <c r="W22233" s="1" t="s">
        <v>31189</v>
      </c>
      <c r="X22233" s="2">
        <v>44032</v>
      </c>
      <c r="Y22233" s="1" t="s">
        <v>171321</v>
      </c>
      <c r="Z22233" s="1" t="s">
        <v>31189</v>
      </c>
      <c r="AA22233" s="1" t="s">
        <v>171322</v>
      </c>
    </row>
    <row r="22234" spans="1:27" x14ac:dyDescent="0.25">
      <c r="A22234" s="1">
        <v>22233</v>
      </c>
      <c r="B22234" s="1" t="s">
        <v>171323</v>
      </c>
      <c r="C22234" s="1" t="s">
        <v>171324</v>
      </c>
      <c r="D22234" s="1" t="s">
        <v>31189</v>
      </c>
      <c r="E22234" s="1" t="s">
        <v>99985</v>
      </c>
      <c r="F22234" s="1" t="s">
        <v>30</v>
      </c>
      <c r="G22234" s="1" t="s">
        <v>171325</v>
      </c>
      <c r="H22234" s="1" t="s">
        <v>171326</v>
      </c>
      <c r="I22234" s="1" t="s">
        <v>171327</v>
      </c>
      <c r="J22234" s="1" t="s">
        <v>88415</v>
      </c>
      <c r="K22234" s="1" t="s">
        <v>35</v>
      </c>
      <c r="L22234" s="1" t="s">
        <v>89</v>
      </c>
      <c r="M22234" s="1" t="s">
        <v>756</v>
      </c>
      <c r="N22234" s="1">
        <v>28</v>
      </c>
      <c r="O22234" s="1" t="s">
        <v>65</v>
      </c>
      <c r="P22234" s="1" t="s">
        <v>52</v>
      </c>
      <c r="Q22234" s="1" t="s">
        <v>158</v>
      </c>
      <c r="R22234" s="1" t="s">
        <v>171328</v>
      </c>
      <c r="S22234" s="2">
        <v>41456</v>
      </c>
      <c r="T22234" s="2">
        <v>42095</v>
      </c>
      <c r="U22234" s="2">
        <v>42095</v>
      </c>
      <c r="V22234" s="2">
        <v>47131</v>
      </c>
      <c r="W22234" s="1" t="s">
        <v>171329</v>
      </c>
      <c r="X22234" s="2">
        <v>41533</v>
      </c>
      <c r="Y22234" s="1" t="s">
        <v>171330</v>
      </c>
      <c r="Z22234" s="1" t="s">
        <v>31189</v>
      </c>
      <c r="AA22234" s="1" t="s">
        <v>171331</v>
      </c>
    </row>
    <row r="22235" spans="1:27" x14ac:dyDescent="0.25">
      <c r="A22235" s="1">
        <v>22234</v>
      </c>
      <c r="B22235" s="1" t="s">
        <v>171332</v>
      </c>
      <c r="C22235" s="1" t="s">
        <v>171333</v>
      </c>
      <c r="D22235" s="1" t="s">
        <v>31189</v>
      </c>
      <c r="E22235" s="1" t="s">
        <v>97420</v>
      </c>
      <c r="F22235" s="1" t="s">
        <v>31055</v>
      </c>
      <c r="G22235" s="1" t="s">
        <v>171334</v>
      </c>
      <c r="H22235" s="1" t="s">
        <v>171335</v>
      </c>
      <c r="I22235" s="1" t="s">
        <v>171336</v>
      </c>
      <c r="J22235" s="1" t="s">
        <v>158721</v>
      </c>
      <c r="K22235" s="1" t="s">
        <v>35</v>
      </c>
      <c r="L22235" s="1" t="s">
        <v>29702</v>
      </c>
      <c r="M22235" s="1" t="s">
        <v>127</v>
      </c>
      <c r="N22235" s="1">
        <v>212</v>
      </c>
      <c r="O22235" s="1" t="s">
        <v>17118</v>
      </c>
      <c r="P22235" s="1" t="s">
        <v>52</v>
      </c>
      <c r="Q22235" s="1" t="s">
        <v>6993</v>
      </c>
      <c r="R22235" s="1" t="s">
        <v>171337</v>
      </c>
      <c r="S22235" s="2">
        <v>41334</v>
      </c>
      <c r="T22235" s="2">
        <v>44501</v>
      </c>
      <c r="U22235" s="2">
        <v>44501</v>
      </c>
      <c r="V22235" s="2">
        <v>44939</v>
      </c>
      <c r="W22235" s="1" t="s">
        <v>31189</v>
      </c>
      <c r="X22235" s="2">
        <v>38403</v>
      </c>
      <c r="Y22235" s="1" t="s">
        <v>171338</v>
      </c>
      <c r="Z22235" s="1" t="s">
        <v>31189</v>
      </c>
      <c r="AA22235" s="1" t="s">
        <v>171339</v>
      </c>
    </row>
    <row r="22236" spans="1:27" x14ac:dyDescent="0.25">
      <c r="A22236" s="1">
        <v>22235</v>
      </c>
      <c r="B22236" s="1" t="s">
        <v>171340</v>
      </c>
      <c r="C22236" s="1" t="s">
        <v>171341</v>
      </c>
      <c r="D22236" s="1" t="s">
        <v>31189</v>
      </c>
      <c r="E22236" s="1" t="s">
        <v>106049</v>
      </c>
      <c r="F22236" s="1" t="s">
        <v>31055</v>
      </c>
      <c r="G22236" s="1" t="s">
        <v>27830</v>
      </c>
      <c r="H22236" s="1" t="s">
        <v>31189</v>
      </c>
      <c r="I22236" s="1" t="s">
        <v>171342</v>
      </c>
      <c r="J22236" s="1" t="s">
        <v>91976</v>
      </c>
      <c r="K22236" s="1" t="s">
        <v>743</v>
      </c>
      <c r="L22236" s="1" t="s">
        <v>68406</v>
      </c>
      <c r="M22236" s="1" t="s">
        <v>31189</v>
      </c>
      <c r="N22236" s="1">
        <v>53</v>
      </c>
      <c r="O22236" s="1" t="s">
        <v>51</v>
      </c>
      <c r="P22236" s="1" t="s">
        <v>38</v>
      </c>
      <c r="Q22236" s="1" t="s">
        <v>290</v>
      </c>
      <c r="R22236" s="1" t="s">
        <v>171343</v>
      </c>
      <c r="S22236" s="2">
        <v>41153</v>
      </c>
      <c r="T22236" s="2">
        <v>42583</v>
      </c>
      <c r="U22236" s="2">
        <v>42583</v>
      </c>
      <c r="V22236" s="2">
        <v>44209</v>
      </c>
      <c r="W22236" s="1" t="s">
        <v>31189</v>
      </c>
      <c r="X22236" s="2">
        <v>46949</v>
      </c>
      <c r="Y22236" s="1" t="s">
        <v>171344</v>
      </c>
      <c r="Z22236" s="1" t="s">
        <v>31189</v>
      </c>
      <c r="AA22236" s="1" t="s">
        <v>171345</v>
      </c>
    </row>
    <row r="22237" spans="1:27" x14ac:dyDescent="0.25">
      <c r="A22237" s="1">
        <v>22236</v>
      </c>
      <c r="B22237" s="1" t="s">
        <v>171346</v>
      </c>
      <c r="C22237" s="1" t="s">
        <v>171347</v>
      </c>
      <c r="D22237" s="1" t="s">
        <v>31189</v>
      </c>
      <c r="E22237" s="1" t="s">
        <v>99985</v>
      </c>
      <c r="F22237" s="1" t="s">
        <v>30</v>
      </c>
      <c r="G22237" s="1" t="s">
        <v>716</v>
      </c>
      <c r="H22237" s="1" t="s">
        <v>171348</v>
      </c>
      <c r="I22237" s="1" t="s">
        <v>171349</v>
      </c>
      <c r="J22237" s="1" t="s">
        <v>13346</v>
      </c>
      <c r="K22237" s="1" t="s">
        <v>35</v>
      </c>
      <c r="L22237" s="1" t="s">
        <v>13347</v>
      </c>
      <c r="M22237" s="1" t="s">
        <v>127</v>
      </c>
      <c r="N22237" s="1">
        <v>296</v>
      </c>
      <c r="O22237" s="1" t="s">
        <v>65</v>
      </c>
      <c r="P22237" s="1" t="s">
        <v>52</v>
      </c>
      <c r="Q22237" s="1" t="s">
        <v>475</v>
      </c>
      <c r="R22237" s="1" t="s">
        <v>171350</v>
      </c>
      <c r="S22237" s="2">
        <v>41275</v>
      </c>
      <c r="T22237" s="2">
        <v>42217</v>
      </c>
      <c r="U22237" s="2">
        <v>42217</v>
      </c>
      <c r="V22237" s="2">
        <v>40556</v>
      </c>
      <c r="W22237" s="1" t="s">
        <v>171351</v>
      </c>
      <c r="X22237" s="2">
        <v>44488</v>
      </c>
      <c r="Y22237" s="1" t="s">
        <v>171352</v>
      </c>
      <c r="Z22237" s="1" t="s">
        <v>31189</v>
      </c>
      <c r="AA22237" s="1" t="s">
        <v>171353</v>
      </c>
    </row>
    <row r="22238" spans="1:27" x14ac:dyDescent="0.25">
      <c r="A22238" s="1">
        <v>22237</v>
      </c>
      <c r="B22238" s="1" t="s">
        <v>171354</v>
      </c>
      <c r="C22238" s="1" t="s">
        <v>171355</v>
      </c>
      <c r="D22238" s="1" t="s">
        <v>31189</v>
      </c>
      <c r="E22238" s="1" t="s">
        <v>97420</v>
      </c>
      <c r="F22238" s="1" t="s">
        <v>30</v>
      </c>
      <c r="G22238" s="1" t="s">
        <v>159810</v>
      </c>
      <c r="H22238" s="1" t="s">
        <v>171356</v>
      </c>
      <c r="I22238" s="1" t="s">
        <v>171357</v>
      </c>
      <c r="J22238" s="1" t="s">
        <v>171358</v>
      </c>
      <c r="K22238" s="1" t="s">
        <v>35</v>
      </c>
      <c r="L22238" s="1" t="s">
        <v>89</v>
      </c>
      <c r="M22238" s="1" t="s">
        <v>146</v>
      </c>
      <c r="N22238" s="1">
        <v>954</v>
      </c>
      <c r="O22238" s="1" t="s">
        <v>65</v>
      </c>
      <c r="P22238" s="1" t="s">
        <v>52</v>
      </c>
      <c r="Q22238" s="1" t="s">
        <v>352</v>
      </c>
      <c r="R22238" s="1" t="s">
        <v>171359</v>
      </c>
      <c r="S22238" s="2">
        <v>36963</v>
      </c>
      <c r="T22238" s="2">
        <v>41594</v>
      </c>
      <c r="U22238" s="2">
        <v>48049</v>
      </c>
      <c r="V22238" s="2">
        <v>37999</v>
      </c>
      <c r="W22238" s="1" t="s">
        <v>171028</v>
      </c>
      <c r="X22238" s="2">
        <v>47562</v>
      </c>
      <c r="Y22238" s="1" t="s">
        <v>171360</v>
      </c>
      <c r="Z22238" s="1" t="s">
        <v>31189</v>
      </c>
      <c r="AA22238" s="1" t="s">
        <v>171361</v>
      </c>
    </row>
    <row r="22239" spans="1:27" x14ac:dyDescent="0.25">
      <c r="A22239" s="1">
        <v>22238</v>
      </c>
      <c r="B22239" s="1" t="s">
        <v>171362</v>
      </c>
      <c r="C22239" s="1" t="s">
        <v>171363</v>
      </c>
      <c r="D22239" s="1" t="s">
        <v>41764</v>
      </c>
      <c r="E22239" s="1" t="s">
        <v>97420</v>
      </c>
      <c r="F22239" s="1" t="s">
        <v>30</v>
      </c>
      <c r="G22239" s="1" t="s">
        <v>171364</v>
      </c>
      <c r="H22239" s="1" t="s">
        <v>171365</v>
      </c>
      <c r="I22239" s="1" t="s">
        <v>171366</v>
      </c>
      <c r="J22239" s="1" t="s">
        <v>23473</v>
      </c>
      <c r="K22239" s="1" t="s">
        <v>35</v>
      </c>
      <c r="L22239" s="1" t="s">
        <v>89</v>
      </c>
      <c r="M22239" s="1" t="s">
        <v>50</v>
      </c>
      <c r="N22239" s="1">
        <v>777</v>
      </c>
      <c r="O22239" s="1" t="s">
        <v>65</v>
      </c>
      <c r="P22239" s="1" t="s">
        <v>52</v>
      </c>
      <c r="Q22239" s="1" t="s">
        <v>169</v>
      </c>
      <c r="R22239" s="1" t="s">
        <v>171367</v>
      </c>
      <c r="S22239" s="2">
        <v>41244</v>
      </c>
      <c r="T22239" s="2">
        <v>42948</v>
      </c>
      <c r="U22239" s="2">
        <v>46235</v>
      </c>
      <c r="V22239" s="2">
        <v>48194</v>
      </c>
      <c r="W22239" s="1" t="s">
        <v>171368</v>
      </c>
      <c r="X22239" s="2">
        <v>38403</v>
      </c>
      <c r="Y22239" s="1" t="s">
        <v>171369</v>
      </c>
      <c r="Z22239" s="1" t="s">
        <v>171370</v>
      </c>
      <c r="AA22239" s="1" t="s">
        <v>171371</v>
      </c>
    </row>
    <row r="22240" spans="1:27" x14ac:dyDescent="0.25">
      <c r="A22240" s="1">
        <v>22239</v>
      </c>
      <c r="B22240" s="1" t="s">
        <v>171372</v>
      </c>
      <c r="C22240" s="1" t="s">
        <v>171373</v>
      </c>
      <c r="D22240" s="1" t="s">
        <v>171374</v>
      </c>
      <c r="E22240" s="1" t="s">
        <v>99985</v>
      </c>
      <c r="F22240" s="1" t="s">
        <v>31055</v>
      </c>
      <c r="G22240" s="1" t="s">
        <v>171375</v>
      </c>
      <c r="H22240" s="1" t="s">
        <v>171376</v>
      </c>
      <c r="I22240" s="1" t="s">
        <v>171377</v>
      </c>
      <c r="J22240" s="1" t="s">
        <v>171378</v>
      </c>
      <c r="K22240" s="1" t="s">
        <v>35</v>
      </c>
      <c r="L22240" s="1" t="s">
        <v>89</v>
      </c>
      <c r="M22240" s="1" t="s">
        <v>50</v>
      </c>
      <c r="N22240" s="1">
        <v>3</v>
      </c>
      <c r="O22240" s="1" t="s">
        <v>37</v>
      </c>
      <c r="P22240" s="1" t="s">
        <v>52</v>
      </c>
      <c r="Q22240" s="1" t="s">
        <v>352</v>
      </c>
      <c r="R22240" s="1" t="s">
        <v>171379</v>
      </c>
      <c r="S22240" s="2">
        <v>41275</v>
      </c>
      <c r="T22240" s="2">
        <v>42872</v>
      </c>
      <c r="U22240" s="2">
        <v>42872</v>
      </c>
      <c r="V22240" s="2">
        <v>47099</v>
      </c>
      <c r="W22240" s="1" t="s">
        <v>31189</v>
      </c>
      <c r="X22240" s="2">
        <v>44364</v>
      </c>
      <c r="Y22240" s="1" t="s">
        <v>171380</v>
      </c>
      <c r="Z22240" s="1" t="s">
        <v>31189</v>
      </c>
      <c r="AA22240" s="1" t="s">
        <v>171381</v>
      </c>
    </row>
    <row r="22241" spans="1:27" x14ac:dyDescent="0.25">
      <c r="A22241" s="1">
        <v>22240</v>
      </c>
      <c r="B22241" s="1" t="s">
        <v>171382</v>
      </c>
      <c r="C22241" s="1" t="s">
        <v>171383</v>
      </c>
      <c r="D22241" s="1" t="s">
        <v>31189</v>
      </c>
      <c r="E22241" s="1" t="s">
        <v>97420</v>
      </c>
      <c r="F22241" s="1" t="s">
        <v>31055</v>
      </c>
      <c r="G22241" s="1" t="s">
        <v>171384</v>
      </c>
      <c r="H22241" s="1" t="s">
        <v>171385</v>
      </c>
      <c r="I22241" s="1" t="s">
        <v>171386</v>
      </c>
      <c r="J22241" s="1" t="s">
        <v>171387</v>
      </c>
      <c r="K22241" s="1" t="s">
        <v>35</v>
      </c>
      <c r="L22241" s="1" t="s">
        <v>135044</v>
      </c>
      <c r="M22241" s="1" t="s">
        <v>31189</v>
      </c>
      <c r="N22241" s="1">
        <v>1542</v>
      </c>
      <c r="O22241" s="1" t="s">
        <v>65</v>
      </c>
      <c r="P22241" s="1" t="s">
        <v>38</v>
      </c>
      <c r="Q22241" s="1" t="s">
        <v>2079</v>
      </c>
      <c r="R22241" s="1" t="s">
        <v>171388</v>
      </c>
      <c r="S22241" s="2">
        <v>36935</v>
      </c>
      <c r="T22241" s="2">
        <v>47515</v>
      </c>
      <c r="U22241" s="2">
        <v>47515</v>
      </c>
      <c r="V22241" s="2">
        <v>44542</v>
      </c>
      <c r="W22241" s="1" t="s">
        <v>31189</v>
      </c>
      <c r="X22241" s="2">
        <v>43605</v>
      </c>
      <c r="Y22241" s="1" t="s">
        <v>171389</v>
      </c>
      <c r="Z22241" s="1" t="s">
        <v>31189</v>
      </c>
      <c r="AA22241" s="1" t="s">
        <v>171390</v>
      </c>
    </row>
    <row r="22242" spans="1:27" x14ac:dyDescent="0.25">
      <c r="A22242" s="1">
        <v>22241</v>
      </c>
      <c r="B22242" s="1" t="s">
        <v>171391</v>
      </c>
      <c r="C22242" s="1" t="s">
        <v>171392</v>
      </c>
      <c r="D22242" s="1" t="s">
        <v>31189</v>
      </c>
      <c r="E22242" s="1" t="s">
        <v>97420</v>
      </c>
      <c r="F22242" s="1" t="s">
        <v>31055</v>
      </c>
      <c r="G22242" s="1" t="s">
        <v>171393</v>
      </c>
      <c r="H22242" s="1" t="s">
        <v>171394</v>
      </c>
      <c r="I22242" s="1" t="s">
        <v>171395</v>
      </c>
      <c r="J22242" s="1" t="s">
        <v>171396</v>
      </c>
      <c r="K22242" s="1" t="s">
        <v>35</v>
      </c>
      <c r="L22242" s="1" t="s">
        <v>648</v>
      </c>
      <c r="M22242" s="1" t="s">
        <v>50</v>
      </c>
      <c r="N22242" s="1">
        <v>58</v>
      </c>
      <c r="O22242" s="1" t="s">
        <v>51</v>
      </c>
      <c r="P22242" s="1" t="s">
        <v>52</v>
      </c>
      <c r="Q22242" s="1" t="s">
        <v>2722</v>
      </c>
      <c r="R22242" s="1" t="s">
        <v>171397</v>
      </c>
      <c r="S22242" s="2">
        <v>41214</v>
      </c>
      <c r="T22242" s="2">
        <v>44075</v>
      </c>
      <c r="U22242" s="2">
        <v>44075</v>
      </c>
      <c r="V22242" s="2">
        <v>44542</v>
      </c>
      <c r="W22242" s="1" t="s">
        <v>31189</v>
      </c>
      <c r="X22242" s="2">
        <v>48140</v>
      </c>
      <c r="Y22242" s="1" t="s">
        <v>171398</v>
      </c>
      <c r="Z22242" s="1" t="s">
        <v>31189</v>
      </c>
      <c r="AA22242" s="1" t="s">
        <v>171399</v>
      </c>
    </row>
    <row r="22243" spans="1:27" x14ac:dyDescent="0.25">
      <c r="A22243" s="1">
        <v>22242</v>
      </c>
      <c r="B22243" s="1" t="s">
        <v>171400</v>
      </c>
      <c r="C22243" s="1" t="s">
        <v>171401</v>
      </c>
      <c r="D22243" s="1" t="s">
        <v>31189</v>
      </c>
      <c r="E22243" s="1" t="s">
        <v>97420</v>
      </c>
      <c r="F22243" s="1" t="s">
        <v>31055</v>
      </c>
      <c r="G22243" s="1" t="s">
        <v>171402</v>
      </c>
      <c r="H22243" s="1" t="s">
        <v>11721</v>
      </c>
      <c r="I22243" s="1" t="s">
        <v>171403</v>
      </c>
      <c r="J22243" s="1" t="s">
        <v>171404</v>
      </c>
      <c r="K22243" s="1" t="s">
        <v>35</v>
      </c>
      <c r="L22243" s="1" t="s">
        <v>104284</v>
      </c>
      <c r="M22243" s="1" t="s">
        <v>203</v>
      </c>
      <c r="N22243" s="1">
        <v>40</v>
      </c>
      <c r="O22243" s="1" t="s">
        <v>37</v>
      </c>
      <c r="P22243" s="1" t="s">
        <v>52</v>
      </c>
      <c r="Q22243" s="1" t="s">
        <v>169</v>
      </c>
      <c r="R22243" s="1" t="s">
        <v>171405</v>
      </c>
      <c r="S22243" s="2">
        <v>47222</v>
      </c>
      <c r="T22243" s="2">
        <v>48202</v>
      </c>
      <c r="U22243" s="2">
        <v>48203</v>
      </c>
      <c r="V22243" s="2">
        <v>41255</v>
      </c>
      <c r="W22243" s="1" t="s">
        <v>31189</v>
      </c>
      <c r="X22243" s="2">
        <v>46466</v>
      </c>
      <c r="Y22243" s="1" t="s">
        <v>171406</v>
      </c>
      <c r="Z22243" s="1" t="s">
        <v>31189</v>
      </c>
      <c r="AA22243" s="1" t="s">
        <v>171407</v>
      </c>
    </row>
    <row r="22244" spans="1:27" x14ac:dyDescent="0.25">
      <c r="A22244" s="1">
        <v>22243</v>
      </c>
      <c r="B22244" s="1" t="s">
        <v>171408</v>
      </c>
      <c r="C22244" s="1" t="s">
        <v>171409</v>
      </c>
      <c r="D22244" s="1" t="s">
        <v>31189</v>
      </c>
      <c r="E22244" s="1" t="s">
        <v>97420</v>
      </c>
      <c r="F22244" s="1" t="s">
        <v>30</v>
      </c>
      <c r="G22244" s="1" t="s">
        <v>171410</v>
      </c>
      <c r="H22244" s="1" t="s">
        <v>150985</v>
      </c>
      <c r="I22244" s="1" t="s">
        <v>171411</v>
      </c>
      <c r="J22244" s="1" t="s">
        <v>171412</v>
      </c>
      <c r="K22244" s="1" t="s">
        <v>35</v>
      </c>
      <c r="L22244" s="1" t="s">
        <v>4693</v>
      </c>
      <c r="M22244" s="1" t="s">
        <v>127</v>
      </c>
      <c r="N22244" s="1">
        <v>186</v>
      </c>
      <c r="O22244" s="1" t="s">
        <v>5701</v>
      </c>
      <c r="P22244" s="1" t="s">
        <v>52</v>
      </c>
      <c r="Q22244" s="1" t="s">
        <v>6993</v>
      </c>
      <c r="R22244" s="1" t="s">
        <v>171413</v>
      </c>
      <c r="S22244" s="2">
        <v>41306</v>
      </c>
      <c r="T22244" s="2">
        <v>43252</v>
      </c>
      <c r="U22244" s="2">
        <v>44958</v>
      </c>
      <c r="V22244" s="2">
        <v>39063</v>
      </c>
      <c r="W22244" s="1" t="s">
        <v>171414</v>
      </c>
      <c r="X22244" s="2">
        <v>42906</v>
      </c>
      <c r="Y22244" s="1" t="s">
        <v>171415</v>
      </c>
      <c r="Z22244" s="1" t="s">
        <v>171416</v>
      </c>
      <c r="AA22244" s="1" t="s">
        <v>171417</v>
      </c>
    </row>
    <row r="22245" spans="1:27" x14ac:dyDescent="0.25">
      <c r="A22245" s="1">
        <v>22244</v>
      </c>
      <c r="B22245" s="1" t="s">
        <v>171418</v>
      </c>
      <c r="C22245" s="1" t="s">
        <v>171419</v>
      </c>
      <c r="D22245" s="1" t="s">
        <v>171420</v>
      </c>
      <c r="E22245" s="1" t="s">
        <v>106049</v>
      </c>
      <c r="F22245" s="1" t="s">
        <v>31055</v>
      </c>
      <c r="G22245" s="1" t="s">
        <v>615</v>
      </c>
      <c r="H22245" s="1" t="s">
        <v>31189</v>
      </c>
      <c r="I22245" s="1" t="s">
        <v>171421</v>
      </c>
      <c r="J22245" s="1" t="s">
        <v>171422</v>
      </c>
      <c r="K22245" s="1" t="s">
        <v>35</v>
      </c>
      <c r="L22245" s="1" t="s">
        <v>2113</v>
      </c>
      <c r="M22245" s="1" t="s">
        <v>31189</v>
      </c>
      <c r="N22245" s="1">
        <v>10000</v>
      </c>
      <c r="O22245" s="1" t="s">
        <v>65</v>
      </c>
      <c r="P22245" s="1" t="s">
        <v>38</v>
      </c>
      <c r="Q22245" s="1" t="s">
        <v>2589</v>
      </c>
      <c r="R22245" s="1" t="s">
        <v>171423</v>
      </c>
      <c r="S22245" s="2">
        <v>41244</v>
      </c>
      <c r="T22245" s="2">
        <v>41760</v>
      </c>
      <c r="U22245" s="2">
        <v>42705</v>
      </c>
      <c r="V22245" s="2">
        <v>47799</v>
      </c>
      <c r="W22245" s="1" t="s">
        <v>31189</v>
      </c>
      <c r="X22245" s="2">
        <v>39860</v>
      </c>
      <c r="Y22245" s="1" t="s">
        <v>171424</v>
      </c>
      <c r="Z22245" s="1" t="s">
        <v>31189</v>
      </c>
      <c r="AA22245" s="1" t="s">
        <v>171425</v>
      </c>
    </row>
    <row r="22246" spans="1:27" x14ac:dyDescent="0.25">
      <c r="A22246" s="1">
        <v>22245</v>
      </c>
      <c r="B22246" s="1" t="s">
        <v>171426</v>
      </c>
      <c r="C22246" s="1" t="s">
        <v>171427</v>
      </c>
      <c r="D22246" s="1" t="s">
        <v>31189</v>
      </c>
      <c r="E22246" s="1" t="s">
        <v>97420</v>
      </c>
      <c r="F22246" s="1" t="s">
        <v>30</v>
      </c>
      <c r="G22246" s="1" t="s">
        <v>171428</v>
      </c>
      <c r="H22246" s="1" t="s">
        <v>171429</v>
      </c>
      <c r="I22246" s="1" t="s">
        <v>171430</v>
      </c>
      <c r="J22246" s="1" t="s">
        <v>417</v>
      </c>
      <c r="K22246" s="1" t="s">
        <v>35</v>
      </c>
      <c r="L22246" s="1" t="s">
        <v>70658</v>
      </c>
      <c r="M22246" s="1" t="s">
        <v>146</v>
      </c>
      <c r="N22246" s="1">
        <v>59</v>
      </c>
      <c r="O22246" s="1" t="s">
        <v>65</v>
      </c>
      <c r="P22246" s="1" t="s">
        <v>52</v>
      </c>
      <c r="Q22246" s="1" t="s">
        <v>548</v>
      </c>
      <c r="R22246" s="1" t="s">
        <v>171431</v>
      </c>
      <c r="S22246" s="2">
        <v>38577</v>
      </c>
      <c r="T22246" s="2">
        <v>43026</v>
      </c>
      <c r="U22246" s="2">
        <v>42358</v>
      </c>
      <c r="V22246" s="2">
        <v>37572</v>
      </c>
      <c r="W22246" s="1" t="s">
        <v>171432</v>
      </c>
      <c r="X22246" s="2">
        <v>45097</v>
      </c>
      <c r="Y22246" s="1" t="s">
        <v>171433</v>
      </c>
      <c r="Z22246" s="1" t="s">
        <v>171434</v>
      </c>
      <c r="AA22246" s="1" t="s">
        <v>171435</v>
      </c>
    </row>
    <row r="22247" spans="1:27" x14ac:dyDescent="0.25">
      <c r="A22247" s="1">
        <v>22246</v>
      </c>
      <c r="B22247" s="1" t="s">
        <v>171436</v>
      </c>
      <c r="C22247" s="1" t="s">
        <v>171437</v>
      </c>
      <c r="D22247" s="1" t="s">
        <v>171438</v>
      </c>
      <c r="E22247" s="1" t="s">
        <v>97420</v>
      </c>
      <c r="F22247" s="1" t="s">
        <v>31055</v>
      </c>
      <c r="G22247" s="1" t="s">
        <v>171439</v>
      </c>
      <c r="H22247" s="1" t="s">
        <v>171440</v>
      </c>
      <c r="I22247" s="1" t="s">
        <v>171441</v>
      </c>
      <c r="J22247" s="1" t="s">
        <v>171442</v>
      </c>
      <c r="K22247" s="1" t="s">
        <v>35</v>
      </c>
      <c r="L22247" s="1" t="s">
        <v>89</v>
      </c>
      <c r="M22247" s="1" t="s">
        <v>127</v>
      </c>
      <c r="N22247" s="1">
        <v>142</v>
      </c>
      <c r="O22247" s="1" t="s">
        <v>37</v>
      </c>
      <c r="P22247" s="1" t="s">
        <v>52</v>
      </c>
      <c r="Q22247" s="1" t="s">
        <v>475</v>
      </c>
      <c r="R22247" s="1" t="s">
        <v>171443</v>
      </c>
      <c r="S22247" s="2">
        <v>43172</v>
      </c>
      <c r="T22247" s="2">
        <v>36912</v>
      </c>
      <c r="U22247" s="2">
        <v>36917</v>
      </c>
      <c r="V22247" s="2">
        <v>44846</v>
      </c>
      <c r="W22247" s="1" t="s">
        <v>31189</v>
      </c>
      <c r="X22247" s="2">
        <v>44306</v>
      </c>
      <c r="Y22247" s="1" t="s">
        <v>171444</v>
      </c>
      <c r="Z22247" s="1" t="s">
        <v>31189</v>
      </c>
      <c r="AA22247" s="1" t="s">
        <v>171445</v>
      </c>
    </row>
    <row r="22248" spans="1:27" x14ac:dyDescent="0.25">
      <c r="A22248" s="1">
        <v>22247</v>
      </c>
      <c r="B22248" s="1" t="s">
        <v>171446</v>
      </c>
      <c r="C22248" s="1" t="s">
        <v>171447</v>
      </c>
      <c r="D22248" s="1" t="s">
        <v>31189</v>
      </c>
      <c r="E22248" s="1" t="s">
        <v>97420</v>
      </c>
      <c r="F22248" s="1" t="s">
        <v>31055</v>
      </c>
      <c r="G22248" s="1" t="s">
        <v>171448</v>
      </c>
      <c r="H22248" s="1" t="s">
        <v>171449</v>
      </c>
      <c r="I22248" s="1" t="s">
        <v>171450</v>
      </c>
      <c r="J22248" s="1" t="s">
        <v>3062</v>
      </c>
      <c r="K22248" s="1" t="s">
        <v>35</v>
      </c>
      <c r="L22248" s="1" t="s">
        <v>16274</v>
      </c>
      <c r="M22248" s="1" t="s">
        <v>114</v>
      </c>
      <c r="N22248" s="1">
        <v>27</v>
      </c>
      <c r="O22248" s="1" t="s">
        <v>3063</v>
      </c>
      <c r="P22248" s="1" t="s">
        <v>52</v>
      </c>
      <c r="Q22248" s="1" t="s">
        <v>169</v>
      </c>
      <c r="R22248" s="1" t="s">
        <v>171451</v>
      </c>
      <c r="S22248" s="2">
        <v>38030</v>
      </c>
      <c r="T22248" s="2">
        <v>41900</v>
      </c>
      <c r="U22248" s="2"/>
      <c r="V22248" s="2">
        <v>44846</v>
      </c>
      <c r="W22248" s="1" t="s">
        <v>31189</v>
      </c>
      <c r="X22248" s="2">
        <v>44854</v>
      </c>
      <c r="Y22248" s="1" t="s">
        <v>171452</v>
      </c>
      <c r="Z22248" s="1" t="s">
        <v>31189</v>
      </c>
      <c r="AA22248" s="1" t="s">
        <v>171453</v>
      </c>
    </row>
    <row r="22249" spans="1:27" x14ac:dyDescent="0.25">
      <c r="A22249" s="1">
        <v>22248</v>
      </c>
      <c r="B22249" s="1" t="s">
        <v>171454</v>
      </c>
      <c r="C22249" s="1" t="s">
        <v>171455</v>
      </c>
      <c r="D22249" s="1" t="s">
        <v>171456</v>
      </c>
      <c r="E22249" s="1" t="s">
        <v>99985</v>
      </c>
      <c r="F22249" s="1" t="s">
        <v>30</v>
      </c>
      <c r="G22249" s="1" t="s">
        <v>171457</v>
      </c>
      <c r="H22249" s="1" t="s">
        <v>171458</v>
      </c>
      <c r="I22249" s="1" t="s">
        <v>171459</v>
      </c>
      <c r="J22249" s="1" t="s">
        <v>5297</v>
      </c>
      <c r="K22249" s="1" t="s">
        <v>35</v>
      </c>
      <c r="L22249" s="1" t="s">
        <v>89</v>
      </c>
      <c r="M22249" s="1" t="s">
        <v>127</v>
      </c>
      <c r="N22249" s="1">
        <v>182</v>
      </c>
      <c r="O22249" s="1" t="s">
        <v>65</v>
      </c>
      <c r="P22249" s="1" t="s">
        <v>52</v>
      </c>
      <c r="Q22249" s="1" t="s">
        <v>10399</v>
      </c>
      <c r="R22249" s="1" t="s">
        <v>171460</v>
      </c>
      <c r="S22249" s="2">
        <v>37967</v>
      </c>
      <c r="T22249" s="2">
        <v>47985</v>
      </c>
      <c r="U22249" s="2">
        <v>47985</v>
      </c>
      <c r="V22249" s="2">
        <v>39733</v>
      </c>
      <c r="W22249" s="1" t="s">
        <v>160653</v>
      </c>
      <c r="X22249" s="2">
        <v>43758</v>
      </c>
      <c r="Y22249" s="1" t="s">
        <v>171461</v>
      </c>
      <c r="Z22249" s="1" t="s">
        <v>171462</v>
      </c>
      <c r="AA22249" s="1" t="s">
        <v>171463</v>
      </c>
    </row>
    <row r="22250" spans="1:27" x14ac:dyDescent="0.25">
      <c r="A22250" s="1">
        <v>22249</v>
      </c>
      <c r="B22250" s="1" t="s">
        <v>171464</v>
      </c>
      <c r="C22250" s="1" t="s">
        <v>171465</v>
      </c>
      <c r="D22250" s="1" t="s">
        <v>171466</v>
      </c>
      <c r="E22250" s="1" t="s">
        <v>31153</v>
      </c>
      <c r="F22250" s="1" t="s">
        <v>31055</v>
      </c>
      <c r="G22250" s="1" t="s">
        <v>171467</v>
      </c>
      <c r="H22250" s="1" t="s">
        <v>31189</v>
      </c>
      <c r="I22250" s="1" t="s">
        <v>171468</v>
      </c>
      <c r="J22250" s="1" t="s">
        <v>19973</v>
      </c>
      <c r="K22250" s="1" t="s">
        <v>35</v>
      </c>
      <c r="L22250" s="1" t="s">
        <v>101</v>
      </c>
      <c r="M22250" s="1" t="s">
        <v>31189</v>
      </c>
      <c r="N22250" s="1">
        <v>1000</v>
      </c>
      <c r="O22250" s="1" t="s">
        <v>2021</v>
      </c>
      <c r="P22250" s="1" t="s">
        <v>38</v>
      </c>
      <c r="Q22250" s="1" t="s">
        <v>290</v>
      </c>
      <c r="R22250" s="1" t="s">
        <v>171469</v>
      </c>
      <c r="S22250" s="2">
        <v>40513</v>
      </c>
      <c r="T22250" s="2">
        <v>45992</v>
      </c>
      <c r="U22250" s="2">
        <v>45992</v>
      </c>
      <c r="V22250" s="2">
        <v>46642</v>
      </c>
      <c r="W22250" s="1" t="s">
        <v>31189</v>
      </c>
      <c r="X22250" s="2">
        <v>38583</v>
      </c>
      <c r="Y22250" s="1" t="s">
        <v>171470</v>
      </c>
      <c r="Z22250" s="1" t="s">
        <v>31189</v>
      </c>
      <c r="AA22250" s="1" t="s">
        <v>171471</v>
      </c>
    </row>
    <row r="22251" spans="1:27" x14ac:dyDescent="0.25">
      <c r="A22251" s="1">
        <v>22250</v>
      </c>
      <c r="B22251" s="1" t="s">
        <v>171472</v>
      </c>
      <c r="C22251" s="1" t="s">
        <v>171473</v>
      </c>
      <c r="D22251" s="1" t="s">
        <v>31189</v>
      </c>
      <c r="E22251" s="1" t="s">
        <v>99985</v>
      </c>
      <c r="F22251" s="1" t="s">
        <v>30</v>
      </c>
      <c r="G22251" s="1" t="s">
        <v>11069</v>
      </c>
      <c r="H22251" s="1" t="s">
        <v>171474</v>
      </c>
      <c r="I22251" s="1" t="s">
        <v>171475</v>
      </c>
      <c r="J22251" s="1" t="s">
        <v>310</v>
      </c>
      <c r="K22251" s="1" t="s">
        <v>35</v>
      </c>
      <c r="L22251" s="1" t="s">
        <v>504</v>
      </c>
      <c r="M22251" s="1" t="s">
        <v>146</v>
      </c>
      <c r="N22251" s="1">
        <v>294</v>
      </c>
      <c r="O22251" s="1" t="s">
        <v>65</v>
      </c>
      <c r="P22251" s="1" t="s">
        <v>52</v>
      </c>
      <c r="Q22251" s="1" t="s">
        <v>6903</v>
      </c>
      <c r="R22251" s="1" t="s">
        <v>171476</v>
      </c>
      <c r="S22251" s="2">
        <v>38607</v>
      </c>
      <c r="T22251" s="2">
        <v>43054</v>
      </c>
      <c r="U22251" s="2">
        <v>41198</v>
      </c>
      <c r="V22251" s="2">
        <v>40798</v>
      </c>
      <c r="W22251" s="1" t="s">
        <v>171477</v>
      </c>
      <c r="X22251" s="2">
        <v>47501</v>
      </c>
      <c r="Y22251" s="1" t="s">
        <v>171478</v>
      </c>
      <c r="Z22251" s="1" t="s">
        <v>31189</v>
      </c>
      <c r="AA22251" s="1" t="s">
        <v>171479</v>
      </c>
    </row>
    <row r="22252" spans="1:27" x14ac:dyDescent="0.25">
      <c r="A22252" s="1">
        <v>22251</v>
      </c>
      <c r="B22252" s="1" t="s">
        <v>171480</v>
      </c>
      <c r="C22252" s="1" t="s">
        <v>171481</v>
      </c>
      <c r="D22252" s="1" t="s">
        <v>31189</v>
      </c>
      <c r="E22252" s="1" t="s">
        <v>97420</v>
      </c>
      <c r="F22252" s="1" t="s">
        <v>31055</v>
      </c>
      <c r="G22252" s="1" t="s">
        <v>171482</v>
      </c>
      <c r="H22252" s="1" t="s">
        <v>171483</v>
      </c>
      <c r="I22252" s="1" t="s">
        <v>171484</v>
      </c>
      <c r="J22252" s="1" t="s">
        <v>1338</v>
      </c>
      <c r="K22252" s="1" t="s">
        <v>35</v>
      </c>
      <c r="L22252" s="1" t="s">
        <v>5700</v>
      </c>
      <c r="M22252" s="1" t="s">
        <v>114</v>
      </c>
      <c r="N22252" s="1">
        <v>86</v>
      </c>
      <c r="O22252" s="1" t="s">
        <v>65</v>
      </c>
      <c r="P22252" s="1" t="s">
        <v>52</v>
      </c>
      <c r="Q22252" s="1" t="s">
        <v>158</v>
      </c>
      <c r="R22252" s="1" t="s">
        <v>171485</v>
      </c>
      <c r="S22252" s="2">
        <v>46431</v>
      </c>
      <c r="T22252" s="2">
        <v>48202</v>
      </c>
      <c r="U22252" s="2">
        <v>48202</v>
      </c>
      <c r="V22252" s="2">
        <v>37876</v>
      </c>
      <c r="W22252" s="1" t="s">
        <v>31189</v>
      </c>
      <c r="X22252" s="2">
        <v>40441</v>
      </c>
      <c r="Y22252" s="1" t="s">
        <v>171486</v>
      </c>
      <c r="Z22252" s="1" t="s">
        <v>31189</v>
      </c>
      <c r="AA22252" s="1" t="s">
        <v>171487</v>
      </c>
    </row>
    <row r="22253" spans="1:27" x14ac:dyDescent="0.25">
      <c r="A22253" s="1">
        <v>22252</v>
      </c>
      <c r="B22253" s="1" t="s">
        <v>171488</v>
      </c>
      <c r="C22253" s="1" t="s">
        <v>171489</v>
      </c>
      <c r="D22253" s="1" t="s">
        <v>171490</v>
      </c>
      <c r="E22253" s="1" t="s">
        <v>99985</v>
      </c>
      <c r="F22253" s="1" t="s">
        <v>31055</v>
      </c>
      <c r="G22253" s="1" t="s">
        <v>10437</v>
      </c>
      <c r="H22253" s="1" t="s">
        <v>171491</v>
      </c>
      <c r="I22253" s="1" t="s">
        <v>171492</v>
      </c>
      <c r="J22253" s="1" t="s">
        <v>6338</v>
      </c>
      <c r="K22253" s="1" t="s">
        <v>35</v>
      </c>
      <c r="L22253" s="1" t="s">
        <v>628</v>
      </c>
      <c r="M22253" s="1" t="s">
        <v>127</v>
      </c>
      <c r="N22253" s="1">
        <v>28</v>
      </c>
      <c r="O22253" s="1" t="s">
        <v>65</v>
      </c>
      <c r="P22253" s="1" t="s">
        <v>52</v>
      </c>
      <c r="Q22253" s="1" t="s">
        <v>548</v>
      </c>
      <c r="R22253" s="1" t="s">
        <v>171493</v>
      </c>
      <c r="S22253" s="2">
        <v>41122</v>
      </c>
      <c r="T22253" s="2">
        <v>41791</v>
      </c>
      <c r="U22253" s="2">
        <v>42461</v>
      </c>
      <c r="V22253" s="2">
        <v>39306</v>
      </c>
      <c r="W22253" s="1" t="s">
        <v>31189</v>
      </c>
      <c r="X22253" s="2">
        <v>41471</v>
      </c>
      <c r="Y22253" s="1" t="s">
        <v>171494</v>
      </c>
      <c r="Z22253" s="1" t="s">
        <v>31189</v>
      </c>
      <c r="AA22253" s="1" t="s">
        <v>171495</v>
      </c>
    </row>
    <row r="22254" spans="1:27" x14ac:dyDescent="0.25">
      <c r="A22254" s="1">
        <v>22253</v>
      </c>
      <c r="B22254" s="1" t="s">
        <v>171496</v>
      </c>
      <c r="C22254" s="1" t="s">
        <v>171497</v>
      </c>
      <c r="D22254" s="1" t="s">
        <v>171498</v>
      </c>
      <c r="E22254" s="1" t="s">
        <v>99985</v>
      </c>
      <c r="F22254" s="1" t="s">
        <v>31055</v>
      </c>
      <c r="G22254" s="1" t="s">
        <v>171499</v>
      </c>
      <c r="H22254" s="1" t="s">
        <v>171500</v>
      </c>
      <c r="I22254" s="1" t="s">
        <v>171501</v>
      </c>
      <c r="J22254" s="1" t="s">
        <v>30767</v>
      </c>
      <c r="K22254" s="1" t="s">
        <v>35</v>
      </c>
      <c r="L22254" s="1" t="s">
        <v>101</v>
      </c>
      <c r="M22254" s="1" t="s">
        <v>31189</v>
      </c>
      <c r="N22254" s="1">
        <v>185</v>
      </c>
      <c r="O22254" s="1" t="s">
        <v>65</v>
      </c>
      <c r="P22254" s="1" t="s">
        <v>38</v>
      </c>
      <c r="Q22254" s="1" t="s">
        <v>290</v>
      </c>
      <c r="R22254" s="1" t="s">
        <v>171502</v>
      </c>
      <c r="S22254" s="2">
        <v>37023</v>
      </c>
      <c r="T22254" s="2">
        <v>45554</v>
      </c>
      <c r="U22254" s="2">
        <v>45554</v>
      </c>
      <c r="V22254" s="2">
        <v>38941</v>
      </c>
      <c r="W22254" s="1" t="s">
        <v>31189</v>
      </c>
      <c r="X22254" s="2">
        <v>43788</v>
      </c>
      <c r="Y22254" s="1" t="s">
        <v>171503</v>
      </c>
      <c r="Z22254" s="1" t="s">
        <v>31189</v>
      </c>
      <c r="AA22254" s="1" t="s">
        <v>171504</v>
      </c>
    </row>
    <row r="22255" spans="1:27" x14ac:dyDescent="0.25">
      <c r="A22255" s="1">
        <v>22254</v>
      </c>
      <c r="B22255" s="1" t="s">
        <v>171505</v>
      </c>
      <c r="C22255" s="1" t="s">
        <v>171506</v>
      </c>
      <c r="D22255" s="1" t="s">
        <v>31189</v>
      </c>
      <c r="E22255" s="1" t="s">
        <v>31153</v>
      </c>
      <c r="F22255" s="1" t="s">
        <v>31055</v>
      </c>
      <c r="G22255" s="1" t="s">
        <v>171507</v>
      </c>
      <c r="H22255" s="1" t="s">
        <v>171508</v>
      </c>
      <c r="I22255" s="1" t="s">
        <v>171509</v>
      </c>
      <c r="J22255" s="1" t="s">
        <v>92211</v>
      </c>
      <c r="K22255" s="1" t="s">
        <v>190</v>
      </c>
      <c r="L22255" s="1" t="s">
        <v>89</v>
      </c>
      <c r="M22255" s="1" t="s">
        <v>50</v>
      </c>
      <c r="N22255" s="1">
        <v>220</v>
      </c>
      <c r="O22255" s="1" t="s">
        <v>2021</v>
      </c>
      <c r="P22255" s="1" t="s">
        <v>52</v>
      </c>
      <c r="Q22255" s="1" t="s">
        <v>267</v>
      </c>
      <c r="R22255" s="1" t="s">
        <v>171510</v>
      </c>
      <c r="S22255" s="2">
        <v>37176</v>
      </c>
      <c r="T22255" s="2">
        <v>36943</v>
      </c>
      <c r="U22255" s="2"/>
      <c r="V22255" s="2">
        <v>45850</v>
      </c>
      <c r="W22255" s="1" t="s">
        <v>31189</v>
      </c>
      <c r="X22255" s="2">
        <v>37519</v>
      </c>
      <c r="Y22255" s="1" t="s">
        <v>171511</v>
      </c>
      <c r="Z22255" s="1" t="s">
        <v>31189</v>
      </c>
      <c r="AA22255" s="1" t="s">
        <v>171512</v>
      </c>
    </row>
    <row r="22256" spans="1:27" x14ac:dyDescent="0.25">
      <c r="A22256" s="1">
        <v>22255</v>
      </c>
      <c r="B22256" s="1" t="s">
        <v>171513</v>
      </c>
      <c r="C22256" s="1" t="s">
        <v>171514</v>
      </c>
      <c r="D22256" s="1" t="s">
        <v>31189</v>
      </c>
      <c r="E22256" s="1" t="s">
        <v>97420</v>
      </c>
      <c r="F22256" s="1" t="s">
        <v>31055</v>
      </c>
      <c r="G22256" s="1" t="s">
        <v>171515</v>
      </c>
      <c r="H22256" s="1" t="s">
        <v>171516</v>
      </c>
      <c r="I22256" s="1" t="s">
        <v>171517</v>
      </c>
      <c r="J22256" s="1" t="s">
        <v>171518</v>
      </c>
      <c r="K22256" s="1" t="s">
        <v>35</v>
      </c>
      <c r="L22256" s="1" t="s">
        <v>89</v>
      </c>
      <c r="M22256" s="1" t="s">
        <v>114</v>
      </c>
      <c r="N22256" s="1">
        <v>38</v>
      </c>
      <c r="O22256" s="1" t="s">
        <v>9997</v>
      </c>
      <c r="P22256" s="1" t="s">
        <v>52</v>
      </c>
      <c r="Q22256" s="1" t="s">
        <v>169</v>
      </c>
      <c r="R22256" s="1" t="s">
        <v>171519</v>
      </c>
      <c r="S22256" s="2">
        <v>41072</v>
      </c>
      <c r="T22256" s="2">
        <v>47440</v>
      </c>
      <c r="U22256" s="2"/>
      <c r="V22256" s="2">
        <v>40736</v>
      </c>
      <c r="W22256" s="1" t="s">
        <v>31189</v>
      </c>
      <c r="X22256" s="2">
        <v>43271</v>
      </c>
      <c r="Y22256" s="1" t="s">
        <v>171520</v>
      </c>
      <c r="Z22256" s="1" t="s">
        <v>31189</v>
      </c>
      <c r="AA22256" s="1" t="s">
        <v>171521</v>
      </c>
    </row>
    <row r="22257" spans="1:27" x14ac:dyDescent="0.25">
      <c r="A22257" s="1">
        <v>22256</v>
      </c>
      <c r="B22257" s="1" t="s">
        <v>171522</v>
      </c>
      <c r="C22257" s="1" t="s">
        <v>171523</v>
      </c>
      <c r="D22257" s="1" t="s">
        <v>171524</v>
      </c>
      <c r="E22257" s="1" t="s">
        <v>99985</v>
      </c>
      <c r="F22257" s="1" t="s">
        <v>31055</v>
      </c>
      <c r="G22257" s="1" t="s">
        <v>171525</v>
      </c>
      <c r="H22257" s="1" t="s">
        <v>171526</v>
      </c>
      <c r="I22257" s="1" t="s">
        <v>171527</v>
      </c>
      <c r="J22257" s="1" t="s">
        <v>171528</v>
      </c>
      <c r="K22257" s="1" t="s">
        <v>35</v>
      </c>
      <c r="L22257" s="1" t="s">
        <v>1818</v>
      </c>
      <c r="M22257" s="1" t="s">
        <v>146</v>
      </c>
      <c r="N22257" s="1">
        <v>331</v>
      </c>
      <c r="O22257" s="1" t="s">
        <v>65</v>
      </c>
      <c r="P22257" s="1" t="s">
        <v>52</v>
      </c>
      <c r="Q22257" s="1" t="s">
        <v>352</v>
      </c>
      <c r="R22257" s="1" t="s">
        <v>171529</v>
      </c>
      <c r="S22257" s="2">
        <v>41244</v>
      </c>
      <c r="T22257" s="2">
        <v>42887</v>
      </c>
      <c r="U22257" s="2">
        <v>42887</v>
      </c>
      <c r="V22257" s="2">
        <v>39611</v>
      </c>
      <c r="W22257" s="1" t="s">
        <v>31189</v>
      </c>
      <c r="X22257" s="2">
        <v>45094</v>
      </c>
      <c r="Y22257" s="1" t="s">
        <v>171530</v>
      </c>
      <c r="Z22257" s="1" t="s">
        <v>31189</v>
      </c>
      <c r="AA22257" s="1" t="s">
        <v>171531</v>
      </c>
    </row>
    <row r="22258" spans="1:27" x14ac:dyDescent="0.25">
      <c r="A22258" s="1">
        <v>22257</v>
      </c>
      <c r="B22258" s="1" t="s">
        <v>171532</v>
      </c>
      <c r="C22258" s="1" t="s">
        <v>171533</v>
      </c>
      <c r="D22258" s="1" t="s">
        <v>31189</v>
      </c>
      <c r="E22258" s="1" t="s">
        <v>97420</v>
      </c>
      <c r="F22258" s="1" t="s">
        <v>30</v>
      </c>
      <c r="G22258" s="1" t="s">
        <v>171534</v>
      </c>
      <c r="H22258" s="1" t="s">
        <v>171535</v>
      </c>
      <c r="I22258" s="1" t="s">
        <v>171536</v>
      </c>
      <c r="J22258" s="1" t="s">
        <v>30526</v>
      </c>
      <c r="K22258" s="1" t="s">
        <v>35</v>
      </c>
      <c r="L22258" s="1" t="s">
        <v>89</v>
      </c>
      <c r="M22258" s="1" t="s">
        <v>127</v>
      </c>
      <c r="N22258" s="1">
        <v>137</v>
      </c>
      <c r="O22258" s="1" t="s">
        <v>17118</v>
      </c>
      <c r="P22258" s="1" t="s">
        <v>52</v>
      </c>
      <c r="Q22258" s="1" t="s">
        <v>548</v>
      </c>
      <c r="R22258" s="1" t="s">
        <v>171537</v>
      </c>
      <c r="S22258" s="2">
        <v>38150</v>
      </c>
      <c r="T22258" s="2">
        <v>37544</v>
      </c>
      <c r="U22258" s="2"/>
      <c r="V22258" s="2">
        <v>37054</v>
      </c>
      <c r="W22258" s="1" t="s">
        <v>170749</v>
      </c>
      <c r="X22258" s="2">
        <v>41779</v>
      </c>
      <c r="Y22258" s="1" t="s">
        <v>171538</v>
      </c>
      <c r="Z22258" s="1" t="s">
        <v>31189</v>
      </c>
      <c r="AA22258" s="1" t="s">
        <v>171539</v>
      </c>
    </row>
    <row r="22259" spans="1:27" x14ac:dyDescent="0.25">
      <c r="A22259" s="1">
        <v>22258</v>
      </c>
      <c r="B22259" s="1" t="s">
        <v>171540</v>
      </c>
      <c r="C22259" s="1" t="s">
        <v>171541</v>
      </c>
      <c r="D22259" s="1" t="s">
        <v>171542</v>
      </c>
      <c r="E22259" s="1" t="s">
        <v>97420</v>
      </c>
      <c r="F22259" s="1" t="s">
        <v>31055</v>
      </c>
      <c r="G22259" s="1" t="s">
        <v>171543</v>
      </c>
      <c r="H22259" s="1" t="s">
        <v>171544</v>
      </c>
      <c r="I22259" s="1" t="s">
        <v>171545</v>
      </c>
      <c r="J22259" s="1" t="s">
        <v>171546</v>
      </c>
      <c r="K22259" s="1" t="s">
        <v>35</v>
      </c>
      <c r="L22259" s="1" t="s">
        <v>89</v>
      </c>
      <c r="M22259" s="1" t="s">
        <v>31189</v>
      </c>
      <c r="N22259" s="1">
        <v>798</v>
      </c>
      <c r="O22259" s="1" t="s">
        <v>51</v>
      </c>
      <c r="P22259" s="1" t="s">
        <v>38</v>
      </c>
      <c r="Q22259" s="1" t="s">
        <v>290</v>
      </c>
      <c r="R22259" s="1" t="s">
        <v>171547</v>
      </c>
      <c r="S22259" s="2">
        <v>38718</v>
      </c>
      <c r="T22259" s="2">
        <v>42705</v>
      </c>
      <c r="U22259" s="2">
        <v>44531</v>
      </c>
      <c r="V22259" s="2">
        <v>37053</v>
      </c>
      <c r="W22259" s="1" t="s">
        <v>31189</v>
      </c>
      <c r="X22259" s="2">
        <v>38403</v>
      </c>
      <c r="Y22259" s="1" t="s">
        <v>171548</v>
      </c>
      <c r="Z22259" s="1" t="s">
        <v>31189</v>
      </c>
      <c r="AA22259" s="1" t="s">
        <v>171549</v>
      </c>
    </row>
    <row r="22260" spans="1:27" x14ac:dyDescent="0.25">
      <c r="A22260" s="1">
        <v>22259</v>
      </c>
      <c r="B22260" s="1" t="s">
        <v>171550</v>
      </c>
      <c r="C22260" s="1" t="s">
        <v>171551</v>
      </c>
      <c r="D22260" s="1" t="s">
        <v>171552</v>
      </c>
      <c r="E22260" s="1" t="s">
        <v>99985</v>
      </c>
      <c r="F22260" s="1" t="s">
        <v>30</v>
      </c>
      <c r="G22260" s="1" t="s">
        <v>89997</v>
      </c>
      <c r="H22260" s="1" t="s">
        <v>171553</v>
      </c>
      <c r="I22260" s="1" t="s">
        <v>171554</v>
      </c>
      <c r="J22260" s="1" t="s">
        <v>171025</v>
      </c>
      <c r="K22260" s="1" t="s">
        <v>35</v>
      </c>
      <c r="L22260" s="1" t="s">
        <v>9078</v>
      </c>
      <c r="M22260" s="1" t="s">
        <v>50</v>
      </c>
      <c r="N22260" s="1">
        <v>315</v>
      </c>
      <c r="O22260" s="1" t="s">
        <v>65</v>
      </c>
      <c r="P22260" s="1" t="s">
        <v>52</v>
      </c>
      <c r="Q22260" s="1" t="s">
        <v>352</v>
      </c>
      <c r="R22260" s="1" t="s">
        <v>171555</v>
      </c>
      <c r="S22260" s="2">
        <v>41183</v>
      </c>
      <c r="T22260" s="2">
        <v>42339</v>
      </c>
      <c r="U22260" s="2">
        <v>46222</v>
      </c>
      <c r="V22260" s="2">
        <v>47980</v>
      </c>
      <c r="W22260" s="1" t="s">
        <v>151917</v>
      </c>
      <c r="X22260" s="2">
        <v>44427</v>
      </c>
      <c r="Y22260" s="1" t="s">
        <v>171556</v>
      </c>
      <c r="Z22260" s="1" t="s">
        <v>31189</v>
      </c>
      <c r="AA22260" s="1" t="s">
        <v>171557</v>
      </c>
    </row>
    <row r="22261" spans="1:27" x14ac:dyDescent="0.25">
      <c r="A22261" s="1">
        <v>22260</v>
      </c>
      <c r="B22261" s="1" t="s">
        <v>171558</v>
      </c>
      <c r="C22261" s="1" t="s">
        <v>171559</v>
      </c>
      <c r="D22261" s="1" t="s">
        <v>31189</v>
      </c>
      <c r="E22261" s="1" t="s">
        <v>99985</v>
      </c>
      <c r="F22261" s="1" t="s">
        <v>30</v>
      </c>
      <c r="G22261" s="1" t="s">
        <v>171560</v>
      </c>
      <c r="H22261" s="1" t="s">
        <v>171561</v>
      </c>
      <c r="I22261" s="1" t="s">
        <v>171562</v>
      </c>
      <c r="J22261" s="1" t="s">
        <v>1338</v>
      </c>
      <c r="K22261" s="1" t="s">
        <v>35</v>
      </c>
      <c r="L22261" s="1" t="s">
        <v>89</v>
      </c>
      <c r="M22261" s="1" t="s">
        <v>756</v>
      </c>
      <c r="N22261" s="1">
        <v>179</v>
      </c>
      <c r="O22261" s="1" t="s">
        <v>65</v>
      </c>
      <c r="P22261" s="1" t="s">
        <v>52</v>
      </c>
      <c r="Q22261" s="1" t="s">
        <v>352</v>
      </c>
      <c r="R22261" s="1" t="s">
        <v>171563</v>
      </c>
      <c r="S22261" s="2">
        <v>41225</v>
      </c>
      <c r="T22261" s="2">
        <v>42629</v>
      </c>
      <c r="U22261" s="2">
        <v>42629</v>
      </c>
      <c r="V22261" s="2">
        <v>43232</v>
      </c>
      <c r="W22261" s="1" t="s">
        <v>171564</v>
      </c>
      <c r="X22261" s="2">
        <v>44334</v>
      </c>
      <c r="Y22261" s="1" t="s">
        <v>171565</v>
      </c>
      <c r="Z22261" s="1" t="s">
        <v>31189</v>
      </c>
      <c r="AA22261" s="1" t="s">
        <v>171566</v>
      </c>
    </row>
    <row r="22262" spans="1:27" x14ac:dyDescent="0.25">
      <c r="A22262" s="1">
        <v>22261</v>
      </c>
      <c r="B22262" s="1" t="s">
        <v>171567</v>
      </c>
      <c r="C22262" s="1" t="s">
        <v>171568</v>
      </c>
      <c r="D22262" s="1" t="s">
        <v>31189</v>
      </c>
      <c r="E22262" s="1" t="s">
        <v>99985</v>
      </c>
      <c r="F22262" s="1" t="s">
        <v>31055</v>
      </c>
      <c r="G22262" s="1" t="s">
        <v>91131</v>
      </c>
      <c r="H22262" s="1" t="s">
        <v>171569</v>
      </c>
      <c r="I22262" s="1" t="s">
        <v>171570</v>
      </c>
      <c r="J22262" s="1" t="s">
        <v>91134</v>
      </c>
      <c r="K22262" s="1" t="s">
        <v>35</v>
      </c>
      <c r="L22262" s="1" t="s">
        <v>91135</v>
      </c>
      <c r="M22262" s="1" t="s">
        <v>127</v>
      </c>
      <c r="N22262" s="1">
        <v>77</v>
      </c>
      <c r="O22262" s="1" t="s">
        <v>65</v>
      </c>
      <c r="P22262" s="1" t="s">
        <v>52</v>
      </c>
      <c r="Q22262" s="1" t="s">
        <v>475</v>
      </c>
      <c r="R22262" s="1" t="s">
        <v>171571</v>
      </c>
      <c r="S22262" s="2">
        <v>41091</v>
      </c>
      <c r="T22262" s="2">
        <v>41579</v>
      </c>
      <c r="U22262" s="2">
        <v>41609</v>
      </c>
      <c r="V22262" s="2">
        <v>43232</v>
      </c>
      <c r="W22262" s="1" t="s">
        <v>31189</v>
      </c>
      <c r="X22262" s="2">
        <v>43174</v>
      </c>
      <c r="Y22262" s="1" t="s">
        <v>171572</v>
      </c>
      <c r="Z22262" s="1" t="s">
        <v>31189</v>
      </c>
      <c r="AA22262" s="1" t="s">
        <v>171573</v>
      </c>
    </row>
    <row r="22263" spans="1:27" x14ac:dyDescent="0.25">
      <c r="A22263" s="1">
        <v>22262</v>
      </c>
      <c r="B22263" s="1" t="s">
        <v>171574</v>
      </c>
      <c r="C22263" s="1" t="s">
        <v>171575</v>
      </c>
      <c r="D22263" s="1" t="s">
        <v>31189</v>
      </c>
      <c r="E22263" s="1" t="s">
        <v>97420</v>
      </c>
      <c r="F22263" s="1" t="s">
        <v>31055</v>
      </c>
      <c r="G22263" s="1" t="s">
        <v>171576</v>
      </c>
      <c r="H22263" s="1" t="s">
        <v>171577</v>
      </c>
      <c r="I22263" s="1" t="s">
        <v>171578</v>
      </c>
      <c r="J22263" s="1" t="s">
        <v>4735</v>
      </c>
      <c r="K22263" s="1" t="s">
        <v>35</v>
      </c>
      <c r="L22263" s="1" t="s">
        <v>89</v>
      </c>
      <c r="M22263" s="1" t="s">
        <v>127</v>
      </c>
      <c r="N22263" s="1">
        <v>110</v>
      </c>
      <c r="O22263" s="1" t="s">
        <v>65</v>
      </c>
      <c r="P22263" s="1" t="s">
        <v>52</v>
      </c>
      <c r="Q22263" s="1" t="s">
        <v>169</v>
      </c>
      <c r="R22263" s="1" t="s">
        <v>171579</v>
      </c>
      <c r="S22263" s="2">
        <v>44693</v>
      </c>
      <c r="T22263" s="2">
        <v>43905</v>
      </c>
      <c r="U22263" s="2">
        <v>48203</v>
      </c>
      <c r="V22263" s="2">
        <v>39945</v>
      </c>
      <c r="W22263" s="1" t="s">
        <v>31189</v>
      </c>
      <c r="X22263" s="2">
        <v>45889</v>
      </c>
      <c r="Y22263" s="1" t="s">
        <v>171580</v>
      </c>
      <c r="Z22263" s="1" t="s">
        <v>31189</v>
      </c>
      <c r="AA22263" s="1" t="s">
        <v>171581</v>
      </c>
    </row>
    <row r="22264" spans="1:27" x14ac:dyDescent="0.25">
      <c r="A22264" s="1">
        <v>22263</v>
      </c>
      <c r="B22264" s="1" t="s">
        <v>171582</v>
      </c>
      <c r="C22264" s="1" t="s">
        <v>171583</v>
      </c>
      <c r="D22264" s="1" t="s">
        <v>171584</v>
      </c>
      <c r="E22264" s="1" t="s">
        <v>97420</v>
      </c>
      <c r="F22264" s="1" t="s">
        <v>30</v>
      </c>
      <c r="G22264" s="1" t="s">
        <v>171257</v>
      </c>
      <c r="H22264" s="1" t="s">
        <v>171585</v>
      </c>
      <c r="I22264" s="1" t="s">
        <v>171586</v>
      </c>
      <c r="J22264" s="1" t="s">
        <v>171587</v>
      </c>
      <c r="K22264" s="1" t="s">
        <v>35</v>
      </c>
      <c r="L22264" s="1" t="s">
        <v>89</v>
      </c>
      <c r="M22264" s="1" t="s">
        <v>127</v>
      </c>
      <c r="N22264" s="1">
        <v>262</v>
      </c>
      <c r="O22264" s="1" t="s">
        <v>90</v>
      </c>
      <c r="P22264" s="1" t="s">
        <v>52</v>
      </c>
      <c r="Q22264" s="1" t="s">
        <v>352</v>
      </c>
      <c r="R22264" s="1" t="s">
        <v>171588</v>
      </c>
      <c r="S22264" s="2">
        <v>47403</v>
      </c>
      <c r="T22264" s="2">
        <v>39769</v>
      </c>
      <c r="U22264" s="2">
        <v>42788</v>
      </c>
      <c r="V22264" s="2">
        <v>39580</v>
      </c>
      <c r="W22264" s="1" t="s">
        <v>171589</v>
      </c>
      <c r="X22264" s="2">
        <v>37214</v>
      </c>
      <c r="Y22264" s="1" t="s">
        <v>171590</v>
      </c>
      <c r="Z22264" s="1" t="s">
        <v>171591</v>
      </c>
      <c r="AA22264" s="1" t="s">
        <v>171592</v>
      </c>
    </row>
    <row r="22265" spans="1:27" x14ac:dyDescent="0.25">
      <c r="A22265" s="1">
        <v>22264</v>
      </c>
      <c r="B22265" s="1" t="s">
        <v>171593</v>
      </c>
      <c r="C22265" s="1" t="s">
        <v>171594</v>
      </c>
      <c r="D22265" s="1" t="s">
        <v>31189</v>
      </c>
      <c r="E22265" s="1" t="s">
        <v>99985</v>
      </c>
      <c r="F22265" s="1" t="s">
        <v>30</v>
      </c>
      <c r="G22265" s="1" t="s">
        <v>28852</v>
      </c>
      <c r="H22265" s="1" t="s">
        <v>28853</v>
      </c>
      <c r="I22265" s="1" t="s">
        <v>171595</v>
      </c>
      <c r="J22265" s="1" t="s">
        <v>16451</v>
      </c>
      <c r="K22265" s="1" t="s">
        <v>35</v>
      </c>
      <c r="L22265" s="1" t="s">
        <v>1662</v>
      </c>
      <c r="M22265" s="1" t="s">
        <v>127</v>
      </c>
      <c r="N22265" s="1">
        <v>747</v>
      </c>
      <c r="O22265" s="1" t="s">
        <v>65</v>
      </c>
      <c r="P22265" s="1" t="s">
        <v>52</v>
      </c>
      <c r="Q22265" s="1" t="s">
        <v>169</v>
      </c>
      <c r="R22265" s="1" t="s">
        <v>171596</v>
      </c>
      <c r="S22265" s="2">
        <v>41183</v>
      </c>
      <c r="T22265" s="2">
        <v>41640</v>
      </c>
      <c r="U22265" s="2">
        <v>41699</v>
      </c>
      <c r="V22265" s="2">
        <v>39214</v>
      </c>
      <c r="W22265" s="1" t="s">
        <v>171597</v>
      </c>
      <c r="X22265" s="2">
        <v>42415</v>
      </c>
      <c r="Y22265" s="1" t="s">
        <v>171598</v>
      </c>
      <c r="Z22265" s="1" t="s">
        <v>31189</v>
      </c>
      <c r="AA22265" s="1" t="s">
        <v>171599</v>
      </c>
    </row>
    <row r="22266" spans="1:27" x14ac:dyDescent="0.25">
      <c r="A22266" s="1">
        <v>22265</v>
      </c>
      <c r="B22266" s="1" t="s">
        <v>171600</v>
      </c>
      <c r="C22266" s="1" t="s">
        <v>171601</v>
      </c>
      <c r="D22266" s="1" t="s">
        <v>31189</v>
      </c>
      <c r="E22266" s="1" t="s">
        <v>31153</v>
      </c>
      <c r="F22266" s="1" t="s">
        <v>31055</v>
      </c>
      <c r="G22266" s="1" t="s">
        <v>17271</v>
      </c>
      <c r="H22266" s="1" t="s">
        <v>31189</v>
      </c>
      <c r="I22266" s="1" t="s">
        <v>31189</v>
      </c>
      <c r="J22266" s="1" t="s">
        <v>28827</v>
      </c>
      <c r="K22266" s="1" t="s">
        <v>35</v>
      </c>
      <c r="L22266" s="1" t="s">
        <v>28103</v>
      </c>
      <c r="M22266" s="1" t="s">
        <v>31189</v>
      </c>
      <c r="N22266" s="1">
        <v>500</v>
      </c>
      <c r="O22266" s="1" t="s">
        <v>51</v>
      </c>
      <c r="P22266" s="1" t="s">
        <v>38</v>
      </c>
      <c r="Q22266" s="1" t="s">
        <v>973</v>
      </c>
      <c r="R22266" s="1" t="s">
        <v>171602</v>
      </c>
      <c r="S22266" s="2">
        <v>40725</v>
      </c>
      <c r="T22266" s="2">
        <v>44166</v>
      </c>
      <c r="U22266" s="2">
        <v>44348</v>
      </c>
      <c r="V22266" s="2">
        <v>47585</v>
      </c>
      <c r="W22266" s="1" t="s">
        <v>31189</v>
      </c>
      <c r="X22266" s="2">
        <v>41778</v>
      </c>
      <c r="Y22266" s="1" t="s">
        <v>171603</v>
      </c>
      <c r="Z22266" s="1" t="s">
        <v>31189</v>
      </c>
      <c r="AA22266" s="1" t="s">
        <v>171604</v>
      </c>
    </row>
    <row r="22267" spans="1:27" x14ac:dyDescent="0.25">
      <c r="A22267" s="1">
        <v>22266</v>
      </c>
      <c r="B22267" s="1" t="s">
        <v>171605</v>
      </c>
      <c r="C22267" s="1" t="s">
        <v>171606</v>
      </c>
      <c r="D22267" s="1" t="s">
        <v>31189</v>
      </c>
      <c r="E22267" s="1" t="s">
        <v>97420</v>
      </c>
      <c r="F22267" s="1" t="s">
        <v>31055</v>
      </c>
      <c r="G22267" s="1" t="s">
        <v>171607</v>
      </c>
      <c r="H22267" s="1" t="s">
        <v>171608</v>
      </c>
      <c r="I22267" s="1" t="s">
        <v>171609</v>
      </c>
      <c r="J22267" s="1" t="s">
        <v>3062</v>
      </c>
      <c r="K22267" s="1" t="s">
        <v>35</v>
      </c>
      <c r="L22267" s="1" t="s">
        <v>89</v>
      </c>
      <c r="M22267" s="1" t="s">
        <v>127</v>
      </c>
      <c r="N22267" s="1">
        <v>107</v>
      </c>
      <c r="O22267" s="1" t="s">
        <v>3063</v>
      </c>
      <c r="P22267" s="1" t="s">
        <v>52</v>
      </c>
      <c r="Q22267" s="1" t="s">
        <v>352</v>
      </c>
      <c r="R22267" s="1" t="s">
        <v>171610</v>
      </c>
      <c r="S22267" s="2">
        <v>43202</v>
      </c>
      <c r="T22267" s="2">
        <v>37245</v>
      </c>
      <c r="U22267" s="2"/>
      <c r="V22267" s="2">
        <v>46124</v>
      </c>
      <c r="W22267" s="1" t="s">
        <v>31189</v>
      </c>
      <c r="X22267" s="2">
        <v>39984</v>
      </c>
      <c r="Y22267" s="1" t="s">
        <v>171611</v>
      </c>
      <c r="Z22267" s="1" t="s">
        <v>31189</v>
      </c>
      <c r="AA22267" s="1" t="s">
        <v>171612</v>
      </c>
    </row>
    <row r="22268" spans="1:27" x14ac:dyDescent="0.25">
      <c r="A22268" s="1">
        <v>22267</v>
      </c>
      <c r="B22268" s="1" t="s">
        <v>171613</v>
      </c>
      <c r="C22268" s="1" t="s">
        <v>171614</v>
      </c>
      <c r="D22268" s="1" t="s">
        <v>31189</v>
      </c>
      <c r="E22268" s="1" t="s">
        <v>99985</v>
      </c>
      <c r="F22268" s="1" t="s">
        <v>31055</v>
      </c>
      <c r="G22268" s="1" t="s">
        <v>171615</v>
      </c>
      <c r="H22268" s="1" t="s">
        <v>136316</v>
      </c>
      <c r="I22268" s="1" t="s">
        <v>171616</v>
      </c>
      <c r="J22268" s="1" t="s">
        <v>6338</v>
      </c>
      <c r="K22268" s="1" t="s">
        <v>35</v>
      </c>
      <c r="L22268" s="1" t="s">
        <v>171617</v>
      </c>
      <c r="M22268" s="1" t="s">
        <v>146</v>
      </c>
      <c r="N22268" s="1">
        <v>1500</v>
      </c>
      <c r="O22268" s="1" t="s">
        <v>65</v>
      </c>
      <c r="P22268" s="1" t="s">
        <v>52</v>
      </c>
      <c r="Q22268" s="1" t="s">
        <v>6903</v>
      </c>
      <c r="R22268" s="1" t="s">
        <v>171618</v>
      </c>
      <c r="S22268" s="2">
        <v>38718</v>
      </c>
      <c r="T22268" s="2">
        <v>38899</v>
      </c>
      <c r="U22268" s="2">
        <v>38899</v>
      </c>
      <c r="V22268" s="2">
        <v>42831</v>
      </c>
      <c r="W22268" s="1" t="s">
        <v>31189</v>
      </c>
      <c r="X22268" s="2">
        <v>37720</v>
      </c>
      <c r="Y22268" s="1" t="s">
        <v>171619</v>
      </c>
      <c r="Z22268" s="1" t="s">
        <v>31189</v>
      </c>
      <c r="AA22268" s="1" t="s">
        <v>171620</v>
      </c>
    </row>
    <row r="22269" spans="1:27" x14ac:dyDescent="0.25">
      <c r="A22269" s="1">
        <v>22268</v>
      </c>
      <c r="B22269" s="1" t="s">
        <v>171621</v>
      </c>
      <c r="C22269" s="1" t="s">
        <v>171622</v>
      </c>
      <c r="D22269" s="1" t="s">
        <v>31189</v>
      </c>
      <c r="E22269" s="1" t="s">
        <v>97420</v>
      </c>
      <c r="F22269" s="1" t="s">
        <v>31055</v>
      </c>
      <c r="G22269" s="1" t="s">
        <v>19823</v>
      </c>
      <c r="H22269" s="1" t="s">
        <v>171623</v>
      </c>
      <c r="I22269" s="1" t="s">
        <v>171624</v>
      </c>
      <c r="J22269" s="1" t="s">
        <v>94506</v>
      </c>
      <c r="K22269" s="1" t="s">
        <v>35</v>
      </c>
      <c r="L22269" s="1" t="s">
        <v>94507</v>
      </c>
      <c r="M22269" s="1" t="s">
        <v>50</v>
      </c>
      <c r="N22269" s="1">
        <v>120</v>
      </c>
      <c r="O22269" s="1" t="s">
        <v>65</v>
      </c>
      <c r="P22269" s="1" t="s">
        <v>52</v>
      </c>
      <c r="Q22269" s="1" t="s">
        <v>363</v>
      </c>
      <c r="R22269" s="1" t="s">
        <v>171625</v>
      </c>
      <c r="S22269" s="2">
        <v>41030</v>
      </c>
      <c r="T22269" s="2">
        <v>44166</v>
      </c>
      <c r="U22269" s="2">
        <v>44166</v>
      </c>
      <c r="V22269" s="2">
        <v>47189</v>
      </c>
      <c r="W22269" s="1" t="s">
        <v>31189</v>
      </c>
      <c r="X22269" s="2">
        <v>43120</v>
      </c>
      <c r="Y22269" s="1" t="s">
        <v>171626</v>
      </c>
      <c r="Z22269" s="1" t="s">
        <v>31189</v>
      </c>
      <c r="AA22269" s="1" t="s">
        <v>171627</v>
      </c>
    </row>
    <row r="22270" spans="1:27" x14ac:dyDescent="0.25">
      <c r="A22270" s="1">
        <v>22269</v>
      </c>
      <c r="B22270" s="1" t="s">
        <v>171628</v>
      </c>
      <c r="C22270" s="1" t="s">
        <v>171629</v>
      </c>
      <c r="D22270" s="1" t="s">
        <v>20287</v>
      </c>
      <c r="E22270" s="1" t="s">
        <v>99985</v>
      </c>
      <c r="F22270" s="1" t="s">
        <v>31055</v>
      </c>
      <c r="G22270" s="1" t="s">
        <v>95183</v>
      </c>
      <c r="H22270" s="1" t="s">
        <v>171630</v>
      </c>
      <c r="I22270" s="1" t="s">
        <v>171631</v>
      </c>
      <c r="J22270" s="1" t="s">
        <v>94993</v>
      </c>
      <c r="K22270" s="1" t="s">
        <v>35</v>
      </c>
      <c r="L22270" s="1" t="s">
        <v>101</v>
      </c>
      <c r="M22270" s="1" t="s">
        <v>31189</v>
      </c>
      <c r="N22270" s="1">
        <v>200</v>
      </c>
      <c r="O22270" s="1" t="s">
        <v>65</v>
      </c>
      <c r="P22270" s="1" t="s">
        <v>38</v>
      </c>
      <c r="Q22270" s="1" t="s">
        <v>1761</v>
      </c>
      <c r="R22270" s="1" t="s">
        <v>171632</v>
      </c>
      <c r="S22270" s="2">
        <v>41030</v>
      </c>
      <c r="T22270" s="2">
        <v>41760</v>
      </c>
      <c r="U22270" s="2"/>
      <c r="V22270" s="2">
        <v>43536</v>
      </c>
      <c r="W22270" s="1" t="s">
        <v>31189</v>
      </c>
      <c r="X22270" s="2">
        <v>44211</v>
      </c>
      <c r="Y22270" s="1" t="s">
        <v>171633</v>
      </c>
      <c r="Z22270" s="1" t="s">
        <v>31189</v>
      </c>
      <c r="AA22270" s="1" t="s">
        <v>171634</v>
      </c>
    </row>
    <row r="22271" spans="1:27" x14ac:dyDescent="0.25">
      <c r="A22271" s="1">
        <v>22270</v>
      </c>
      <c r="B22271" s="1" t="s">
        <v>171635</v>
      </c>
      <c r="C22271" s="1" t="s">
        <v>171636</v>
      </c>
      <c r="D22271" s="1" t="s">
        <v>31189</v>
      </c>
      <c r="E22271" s="1" t="s">
        <v>99539</v>
      </c>
      <c r="F22271" s="1" t="s">
        <v>31055</v>
      </c>
      <c r="G22271" s="1" t="s">
        <v>16313</v>
      </c>
      <c r="H22271" s="1" t="s">
        <v>171637</v>
      </c>
      <c r="I22271" s="1" t="s">
        <v>171638</v>
      </c>
      <c r="J22271" s="1" t="s">
        <v>16316</v>
      </c>
      <c r="K22271" s="1" t="s">
        <v>35</v>
      </c>
      <c r="L22271" s="1" t="s">
        <v>2113</v>
      </c>
      <c r="M22271" s="1" t="s">
        <v>323</v>
      </c>
      <c r="N22271" s="1">
        <v>0</v>
      </c>
      <c r="O22271" s="1" t="s">
        <v>65</v>
      </c>
      <c r="P22271" s="1" t="s">
        <v>52</v>
      </c>
      <c r="Q22271" s="1" t="s">
        <v>475</v>
      </c>
      <c r="R22271" s="1" t="s">
        <v>171639</v>
      </c>
      <c r="S22271" s="2">
        <v>39873</v>
      </c>
      <c r="T22271" s="2">
        <v>40026</v>
      </c>
      <c r="U22271" s="2">
        <v>40026</v>
      </c>
      <c r="V22271" s="2">
        <v>40246</v>
      </c>
      <c r="W22271" s="1" t="s">
        <v>31189</v>
      </c>
      <c r="X22271" s="2">
        <v>47441</v>
      </c>
      <c r="Y22271" s="1" t="s">
        <v>171640</v>
      </c>
      <c r="Z22271" s="1" t="s">
        <v>31189</v>
      </c>
      <c r="AA22271" s="1" t="s">
        <v>171641</v>
      </c>
    </row>
    <row r="22272" spans="1:27" x14ac:dyDescent="0.25">
      <c r="A22272" s="1">
        <v>22271</v>
      </c>
      <c r="B22272" s="1" t="s">
        <v>171642</v>
      </c>
      <c r="C22272" s="1" t="s">
        <v>171643</v>
      </c>
      <c r="D22272" s="1" t="s">
        <v>31189</v>
      </c>
      <c r="E22272" s="1" t="s">
        <v>31153</v>
      </c>
      <c r="F22272" s="1" t="s">
        <v>31055</v>
      </c>
      <c r="G22272" s="1" t="s">
        <v>171644</v>
      </c>
      <c r="H22272" s="1" t="s">
        <v>171645</v>
      </c>
      <c r="I22272" s="1" t="s">
        <v>171646</v>
      </c>
      <c r="J22272" s="1" t="s">
        <v>171647</v>
      </c>
      <c r="K22272" s="1" t="s">
        <v>35</v>
      </c>
      <c r="L22272" s="1" t="s">
        <v>89755</v>
      </c>
      <c r="M22272" s="1" t="s">
        <v>146</v>
      </c>
      <c r="N22272" s="1">
        <v>300</v>
      </c>
      <c r="O22272" s="1" t="s">
        <v>65</v>
      </c>
      <c r="P22272" s="1" t="s">
        <v>52</v>
      </c>
      <c r="Q22272" s="1" t="s">
        <v>169</v>
      </c>
      <c r="R22272" s="1" t="s">
        <v>171648</v>
      </c>
      <c r="S22272" s="2">
        <v>40909</v>
      </c>
      <c r="T22272" s="2">
        <v>44166</v>
      </c>
      <c r="U22272" s="2">
        <v>44531</v>
      </c>
      <c r="V22272" s="2">
        <v>39153</v>
      </c>
      <c r="W22272" s="1" t="s">
        <v>31189</v>
      </c>
      <c r="X22272" s="2">
        <v>38949</v>
      </c>
      <c r="Y22272" s="1" t="s">
        <v>171649</v>
      </c>
      <c r="Z22272" s="1" t="s">
        <v>31189</v>
      </c>
      <c r="AA22272" s="1" t="s">
        <v>171650</v>
      </c>
    </row>
    <row r="22273" spans="1:27" x14ac:dyDescent="0.25">
      <c r="A22273" s="1">
        <v>22272</v>
      </c>
      <c r="B22273" s="1" t="s">
        <v>171651</v>
      </c>
      <c r="C22273" s="1" t="s">
        <v>171652</v>
      </c>
      <c r="D22273" s="1" t="s">
        <v>31189</v>
      </c>
      <c r="E22273" s="1" t="s">
        <v>31153</v>
      </c>
      <c r="F22273" s="1" t="s">
        <v>31055</v>
      </c>
      <c r="G22273" s="1" t="s">
        <v>171644</v>
      </c>
      <c r="H22273" s="1" t="s">
        <v>171645</v>
      </c>
      <c r="I22273" s="1" t="s">
        <v>171653</v>
      </c>
      <c r="J22273" s="1" t="s">
        <v>171647</v>
      </c>
      <c r="K22273" s="1" t="s">
        <v>35</v>
      </c>
      <c r="L22273" s="1" t="s">
        <v>350</v>
      </c>
      <c r="M22273" s="1" t="s">
        <v>146</v>
      </c>
      <c r="N22273" s="1">
        <v>300</v>
      </c>
      <c r="O22273" s="1" t="s">
        <v>65</v>
      </c>
      <c r="P22273" s="1" t="s">
        <v>52</v>
      </c>
      <c r="Q22273" s="1" t="s">
        <v>169</v>
      </c>
      <c r="R22273" s="1" t="s">
        <v>171654</v>
      </c>
      <c r="S22273" s="2">
        <v>40909</v>
      </c>
      <c r="T22273" s="2">
        <v>44166</v>
      </c>
      <c r="U22273" s="2">
        <v>44531</v>
      </c>
      <c r="V22273" s="2">
        <v>39153</v>
      </c>
      <c r="W22273" s="1" t="s">
        <v>31189</v>
      </c>
      <c r="X22273" s="2">
        <v>38949</v>
      </c>
      <c r="Y22273" s="1" t="s">
        <v>171655</v>
      </c>
      <c r="Z22273" s="1" t="s">
        <v>31189</v>
      </c>
      <c r="AA22273" s="1" t="s">
        <v>171656</v>
      </c>
    </row>
    <row r="22274" spans="1:27" x14ac:dyDescent="0.25">
      <c r="A22274" s="1">
        <v>22273</v>
      </c>
      <c r="B22274" s="1" t="s">
        <v>171657</v>
      </c>
      <c r="C22274" s="1" t="s">
        <v>171658</v>
      </c>
      <c r="D22274" s="1" t="s">
        <v>171659</v>
      </c>
      <c r="E22274" s="1" t="s">
        <v>99985</v>
      </c>
      <c r="F22274" s="1" t="s">
        <v>30</v>
      </c>
      <c r="G22274" s="1" t="s">
        <v>171660</v>
      </c>
      <c r="H22274" s="1" t="s">
        <v>171661</v>
      </c>
      <c r="I22274" s="1" t="s">
        <v>171662</v>
      </c>
      <c r="J22274" s="1" t="s">
        <v>171663</v>
      </c>
      <c r="K22274" s="1" t="s">
        <v>35</v>
      </c>
      <c r="L22274" s="1" t="s">
        <v>2113</v>
      </c>
      <c r="M22274" s="1" t="s">
        <v>50</v>
      </c>
      <c r="N22274" s="1">
        <v>4</v>
      </c>
      <c r="O22274" s="1" t="s">
        <v>37</v>
      </c>
      <c r="P22274" s="1" t="s">
        <v>52</v>
      </c>
      <c r="Q22274" s="1" t="s">
        <v>267</v>
      </c>
      <c r="R22274" s="1" t="s">
        <v>171664</v>
      </c>
      <c r="S22274" s="2">
        <v>40787</v>
      </c>
      <c r="T22274" s="2">
        <v>41487</v>
      </c>
      <c r="U22274" s="2">
        <v>41487</v>
      </c>
      <c r="V22274" s="2">
        <v>39153</v>
      </c>
      <c r="W22274" s="1" t="s">
        <v>171665</v>
      </c>
      <c r="X22274" s="2">
        <v>41294</v>
      </c>
      <c r="Y22274" s="1" t="s">
        <v>171666</v>
      </c>
      <c r="Z22274" s="1" t="s">
        <v>31189</v>
      </c>
      <c r="AA22274" s="1" t="s">
        <v>171667</v>
      </c>
    </row>
    <row r="22275" spans="1:27" x14ac:dyDescent="0.25">
      <c r="A22275" s="1">
        <v>22274</v>
      </c>
      <c r="B22275" s="1" t="s">
        <v>171668</v>
      </c>
      <c r="C22275" s="1" t="s">
        <v>171669</v>
      </c>
      <c r="D22275" s="1" t="s">
        <v>171670</v>
      </c>
      <c r="E22275" s="1" t="s">
        <v>97420</v>
      </c>
      <c r="F22275" s="1" t="s">
        <v>31055</v>
      </c>
      <c r="G22275" s="1" t="s">
        <v>171671</v>
      </c>
      <c r="H22275" s="1" t="s">
        <v>101020</v>
      </c>
      <c r="I22275" s="1" t="s">
        <v>171672</v>
      </c>
      <c r="J22275" s="1" t="s">
        <v>171673</v>
      </c>
      <c r="K22275" s="1" t="s">
        <v>190</v>
      </c>
      <c r="L22275" s="1" t="s">
        <v>101</v>
      </c>
      <c r="M22275" s="1" t="s">
        <v>31189</v>
      </c>
      <c r="N22275" s="1">
        <v>1000</v>
      </c>
      <c r="O22275" s="1" t="s">
        <v>27834</v>
      </c>
      <c r="P22275" s="1" t="s">
        <v>38</v>
      </c>
      <c r="Q22275" s="1" t="s">
        <v>290</v>
      </c>
      <c r="R22275" s="1" t="s">
        <v>171674</v>
      </c>
      <c r="S22275" s="2">
        <v>40909</v>
      </c>
      <c r="T22275" s="2">
        <v>41730</v>
      </c>
      <c r="U22275" s="2">
        <v>44166</v>
      </c>
      <c r="V22275" s="2">
        <v>39153</v>
      </c>
      <c r="W22275" s="1" t="s">
        <v>31189</v>
      </c>
      <c r="X22275" s="2">
        <v>46253</v>
      </c>
      <c r="Y22275" s="1" t="s">
        <v>171675</v>
      </c>
      <c r="Z22275" s="1" t="s">
        <v>31189</v>
      </c>
      <c r="AA22275" s="1" t="s">
        <v>171676</v>
      </c>
    </row>
    <row r="22276" spans="1:27" x14ac:dyDescent="0.25">
      <c r="A22276" s="1">
        <v>22275</v>
      </c>
      <c r="B22276" s="1" t="s">
        <v>171677</v>
      </c>
      <c r="C22276" s="1" t="s">
        <v>171678</v>
      </c>
      <c r="D22276" s="1" t="s">
        <v>31189</v>
      </c>
      <c r="E22276" s="1" t="s">
        <v>97420</v>
      </c>
      <c r="F22276" s="1" t="s">
        <v>31055</v>
      </c>
      <c r="G22276" s="1" t="s">
        <v>171679</v>
      </c>
      <c r="H22276" s="1" t="s">
        <v>171680</v>
      </c>
      <c r="I22276" s="1" t="s">
        <v>171681</v>
      </c>
      <c r="J22276" s="1" t="s">
        <v>417</v>
      </c>
      <c r="K22276" s="1" t="s">
        <v>35</v>
      </c>
      <c r="L22276" s="1" t="s">
        <v>89</v>
      </c>
      <c r="M22276" s="1" t="s">
        <v>756</v>
      </c>
      <c r="N22276" s="1">
        <v>179</v>
      </c>
      <c r="O22276" s="1" t="s">
        <v>65</v>
      </c>
      <c r="P22276" s="1" t="s">
        <v>52</v>
      </c>
      <c r="Q22276" s="1" t="s">
        <v>25625</v>
      </c>
      <c r="R22276" s="1" t="s">
        <v>171682</v>
      </c>
      <c r="S22276" s="2">
        <v>47615</v>
      </c>
      <c r="T22276" s="2">
        <v>44531</v>
      </c>
      <c r="U22276" s="2">
        <v>44713</v>
      </c>
      <c r="V22276" s="2">
        <v>38423</v>
      </c>
      <c r="W22276" s="1" t="s">
        <v>31189</v>
      </c>
      <c r="X22276" s="2">
        <v>39345</v>
      </c>
      <c r="Y22276" s="1" t="s">
        <v>171683</v>
      </c>
      <c r="Z22276" s="1" t="s">
        <v>31189</v>
      </c>
      <c r="AA22276" s="1" t="s">
        <v>171684</v>
      </c>
    </row>
    <row r="22277" spans="1:27" x14ac:dyDescent="0.25">
      <c r="A22277" s="1">
        <v>22276</v>
      </c>
      <c r="B22277" s="1" t="s">
        <v>171685</v>
      </c>
      <c r="C22277" s="1" t="s">
        <v>171686</v>
      </c>
      <c r="D22277" s="1" t="s">
        <v>31189</v>
      </c>
      <c r="E22277" s="1" t="s">
        <v>99985</v>
      </c>
      <c r="F22277" s="1" t="s">
        <v>31055</v>
      </c>
      <c r="G22277" s="1" t="s">
        <v>29251</v>
      </c>
      <c r="H22277" s="1" t="s">
        <v>31189</v>
      </c>
      <c r="I22277" s="1" t="s">
        <v>171687</v>
      </c>
      <c r="J22277" s="1" t="s">
        <v>171688</v>
      </c>
      <c r="K22277" s="1" t="s">
        <v>35</v>
      </c>
      <c r="L22277" s="1" t="s">
        <v>101</v>
      </c>
      <c r="M22277" s="1" t="s">
        <v>31189</v>
      </c>
      <c r="N22277" s="1">
        <v>10</v>
      </c>
      <c r="O22277" s="1" t="s">
        <v>2021</v>
      </c>
      <c r="P22277" s="1" t="s">
        <v>38</v>
      </c>
      <c r="Q22277" s="1" t="s">
        <v>290</v>
      </c>
      <c r="R22277" s="1" t="s">
        <v>171689</v>
      </c>
      <c r="S22277" s="2">
        <v>40940</v>
      </c>
      <c r="T22277" s="2">
        <v>42005</v>
      </c>
      <c r="U22277" s="2">
        <v>42186</v>
      </c>
      <c r="V22277" s="2">
        <v>36962</v>
      </c>
      <c r="W22277" s="1" t="s">
        <v>31189</v>
      </c>
      <c r="X22277" s="2">
        <v>37544</v>
      </c>
      <c r="Y22277" s="1" t="s">
        <v>171690</v>
      </c>
      <c r="Z22277" s="1" t="s">
        <v>31189</v>
      </c>
      <c r="AA22277" s="1" t="s">
        <v>171691</v>
      </c>
    </row>
    <row r="22278" spans="1:27" x14ac:dyDescent="0.25">
      <c r="A22278" s="1">
        <v>22277</v>
      </c>
      <c r="B22278" s="1" t="s">
        <v>171692</v>
      </c>
      <c r="C22278" s="1" t="s">
        <v>171693</v>
      </c>
      <c r="D22278" s="1" t="s">
        <v>31189</v>
      </c>
      <c r="E22278" s="1" t="s">
        <v>106049</v>
      </c>
      <c r="F22278" s="1" t="s">
        <v>31055</v>
      </c>
      <c r="G22278" s="1" t="s">
        <v>171694</v>
      </c>
      <c r="H22278" s="1" t="s">
        <v>31189</v>
      </c>
      <c r="I22278" s="1" t="s">
        <v>171695</v>
      </c>
      <c r="J22278" s="1" t="s">
        <v>91976</v>
      </c>
      <c r="K22278" s="1" t="s">
        <v>743</v>
      </c>
      <c r="L22278" s="1" t="s">
        <v>68406</v>
      </c>
      <c r="M22278" s="1" t="s">
        <v>31189</v>
      </c>
      <c r="N22278" s="1">
        <v>85</v>
      </c>
      <c r="O22278" s="1" t="s">
        <v>51</v>
      </c>
      <c r="P22278" s="1" t="s">
        <v>38</v>
      </c>
      <c r="Q22278" s="1" t="s">
        <v>290</v>
      </c>
      <c r="R22278" s="1" t="s">
        <v>171696</v>
      </c>
      <c r="S22278" s="2">
        <v>41000</v>
      </c>
      <c r="T22278" s="2">
        <v>43313</v>
      </c>
      <c r="U22278" s="2">
        <v>43313</v>
      </c>
      <c r="V22278" s="2">
        <v>46795</v>
      </c>
      <c r="W22278" s="1" t="s">
        <v>31189</v>
      </c>
      <c r="X22278" s="2">
        <v>42173</v>
      </c>
      <c r="Y22278" s="1" t="s">
        <v>171697</v>
      </c>
      <c r="Z22278" s="1" t="s">
        <v>31189</v>
      </c>
      <c r="AA22278" s="1" t="s">
        <v>171698</v>
      </c>
    </row>
    <row r="22279" spans="1:27" x14ac:dyDescent="0.25">
      <c r="A22279" s="1">
        <v>22278</v>
      </c>
      <c r="B22279" s="1" t="s">
        <v>171699</v>
      </c>
      <c r="C22279" s="1" t="s">
        <v>171700</v>
      </c>
      <c r="D22279" s="1" t="s">
        <v>171701</v>
      </c>
      <c r="E22279" s="1" t="s">
        <v>31153</v>
      </c>
      <c r="F22279" s="1" t="s">
        <v>31055</v>
      </c>
      <c r="G22279" s="1" t="s">
        <v>119049</v>
      </c>
      <c r="H22279" s="1" t="s">
        <v>171702</v>
      </c>
      <c r="I22279" s="1" t="s">
        <v>171703</v>
      </c>
      <c r="J22279" s="1" t="s">
        <v>171704</v>
      </c>
      <c r="K22279" s="1" t="s">
        <v>35</v>
      </c>
      <c r="L22279" s="1" t="s">
        <v>101</v>
      </c>
      <c r="M22279" s="1" t="s">
        <v>31189</v>
      </c>
      <c r="N22279" s="1">
        <v>5000</v>
      </c>
      <c r="O22279" s="1" t="s">
        <v>65</v>
      </c>
      <c r="P22279" s="1" t="s">
        <v>38</v>
      </c>
      <c r="Q22279" s="1" t="s">
        <v>31320</v>
      </c>
      <c r="R22279" s="1" t="s">
        <v>171705</v>
      </c>
      <c r="S22279" s="2">
        <v>39753</v>
      </c>
      <c r="T22279" s="2">
        <v>45992</v>
      </c>
      <c r="U22279" s="2">
        <v>45992</v>
      </c>
      <c r="V22279" s="2">
        <v>38760</v>
      </c>
      <c r="W22279" s="1" t="s">
        <v>31189</v>
      </c>
      <c r="X22279" s="2">
        <v>40410</v>
      </c>
      <c r="Y22279" s="1" t="s">
        <v>171706</v>
      </c>
      <c r="Z22279" s="1" t="s">
        <v>31189</v>
      </c>
      <c r="AA22279" s="1" t="s">
        <v>171707</v>
      </c>
    </row>
    <row r="22280" spans="1:27" x14ac:dyDescent="0.25">
      <c r="A22280" s="1">
        <v>22279</v>
      </c>
      <c r="B22280" s="1" t="s">
        <v>171708</v>
      </c>
      <c r="C22280" s="1" t="s">
        <v>171709</v>
      </c>
      <c r="D22280" s="1" t="s">
        <v>31189</v>
      </c>
      <c r="E22280" s="1" t="s">
        <v>97420</v>
      </c>
      <c r="F22280" s="1" t="s">
        <v>31055</v>
      </c>
      <c r="G22280" s="1" t="s">
        <v>27730</v>
      </c>
      <c r="H22280" s="1" t="s">
        <v>168602</v>
      </c>
      <c r="I22280" s="1" t="s">
        <v>171710</v>
      </c>
      <c r="J22280" s="1" t="s">
        <v>5840</v>
      </c>
      <c r="K22280" s="1" t="s">
        <v>743</v>
      </c>
      <c r="L22280" s="1" t="s">
        <v>29151</v>
      </c>
      <c r="M22280" s="1" t="s">
        <v>756</v>
      </c>
      <c r="N22280" s="1">
        <v>20</v>
      </c>
      <c r="O22280" s="1" t="s">
        <v>65</v>
      </c>
      <c r="P22280" s="1" t="s">
        <v>52</v>
      </c>
      <c r="Q22280" s="1" t="s">
        <v>169</v>
      </c>
      <c r="R22280" s="1" t="s">
        <v>171711</v>
      </c>
      <c r="S22280" s="2">
        <v>37113</v>
      </c>
      <c r="T22280" s="2">
        <v>37093</v>
      </c>
      <c r="U22280" s="2">
        <v>37093</v>
      </c>
      <c r="V22280" s="2">
        <v>39825</v>
      </c>
      <c r="W22280" s="1" t="s">
        <v>31189</v>
      </c>
      <c r="X22280" s="2">
        <v>47227</v>
      </c>
      <c r="Y22280" s="1" t="s">
        <v>171712</v>
      </c>
      <c r="Z22280" s="1" t="s">
        <v>31189</v>
      </c>
      <c r="AA22280" s="1" t="s">
        <v>171713</v>
      </c>
    </row>
    <row r="22281" spans="1:27" x14ac:dyDescent="0.25">
      <c r="A22281" s="1">
        <v>22280</v>
      </c>
      <c r="B22281" s="1" t="s">
        <v>171714</v>
      </c>
      <c r="C22281" s="1" t="s">
        <v>171715</v>
      </c>
      <c r="D22281" s="1" t="s">
        <v>171716</v>
      </c>
      <c r="E22281" s="1" t="s">
        <v>99985</v>
      </c>
      <c r="F22281" s="1" t="s">
        <v>31055</v>
      </c>
      <c r="G22281" s="1" t="s">
        <v>124655</v>
      </c>
      <c r="H22281" s="1" t="s">
        <v>171717</v>
      </c>
      <c r="I22281" s="1" t="s">
        <v>171718</v>
      </c>
      <c r="J22281" s="1" t="s">
        <v>53560</v>
      </c>
      <c r="K22281" s="1" t="s">
        <v>190</v>
      </c>
      <c r="L22281" s="1" t="s">
        <v>681</v>
      </c>
      <c r="M22281" s="1" t="s">
        <v>351</v>
      </c>
      <c r="N22281" s="1">
        <v>49</v>
      </c>
      <c r="O22281" s="1" t="s">
        <v>65</v>
      </c>
      <c r="P22281" s="1" t="s">
        <v>52</v>
      </c>
      <c r="Q22281" s="1" t="s">
        <v>475</v>
      </c>
      <c r="R22281" s="1" t="s">
        <v>171719</v>
      </c>
      <c r="S22281" s="2">
        <v>41030</v>
      </c>
      <c r="T22281" s="2">
        <v>42430</v>
      </c>
      <c r="U22281" s="2">
        <v>42430</v>
      </c>
      <c r="V22281" s="2">
        <v>38364</v>
      </c>
      <c r="W22281" s="1" t="s">
        <v>31189</v>
      </c>
      <c r="X22281" s="2">
        <v>38459</v>
      </c>
      <c r="Y22281" s="1" t="s">
        <v>171720</v>
      </c>
      <c r="Z22281" s="1" t="s">
        <v>31189</v>
      </c>
      <c r="AA22281" s="1" t="s">
        <v>171721</v>
      </c>
    </row>
    <row r="22282" spans="1:27" x14ac:dyDescent="0.25">
      <c r="A22282" s="1">
        <v>22281</v>
      </c>
      <c r="B22282" s="1" t="s">
        <v>171722</v>
      </c>
      <c r="C22282" s="1" t="s">
        <v>171723</v>
      </c>
      <c r="D22282" s="1" t="s">
        <v>31189</v>
      </c>
      <c r="E22282" s="1" t="s">
        <v>31153</v>
      </c>
      <c r="F22282" s="1" t="s">
        <v>31055</v>
      </c>
      <c r="G22282" s="1" t="s">
        <v>171724</v>
      </c>
      <c r="H22282" s="1" t="s">
        <v>171725</v>
      </c>
      <c r="I22282" s="1" t="s">
        <v>171726</v>
      </c>
      <c r="J22282" s="1" t="s">
        <v>11705</v>
      </c>
      <c r="K22282" s="1" t="s">
        <v>35</v>
      </c>
      <c r="L22282" s="1" t="s">
        <v>24146</v>
      </c>
      <c r="M22282" s="1" t="s">
        <v>50</v>
      </c>
      <c r="N22282" s="1">
        <v>71</v>
      </c>
      <c r="O22282" s="1" t="s">
        <v>2021</v>
      </c>
      <c r="P22282" s="1" t="s">
        <v>52</v>
      </c>
      <c r="Q22282" s="1" t="s">
        <v>147</v>
      </c>
      <c r="R22282" s="1" t="s">
        <v>171727</v>
      </c>
      <c r="S22282" s="2">
        <v>43417</v>
      </c>
      <c r="T22282" s="2">
        <v>47569</v>
      </c>
      <c r="U22282" s="2"/>
      <c r="V22282" s="2">
        <v>37268</v>
      </c>
      <c r="W22282" s="1" t="s">
        <v>31189</v>
      </c>
      <c r="X22282" s="2">
        <v>41932</v>
      </c>
      <c r="Y22282" s="1" t="s">
        <v>171728</v>
      </c>
      <c r="Z22282" s="1" t="s">
        <v>31189</v>
      </c>
      <c r="AA22282" s="1" t="s">
        <v>171729</v>
      </c>
    </row>
    <row r="22283" spans="1:27" x14ac:dyDescent="0.25">
      <c r="A22283" s="1">
        <v>22282</v>
      </c>
      <c r="B22283" s="1" t="s">
        <v>171730</v>
      </c>
      <c r="C22283" s="1" t="s">
        <v>171731</v>
      </c>
      <c r="D22283" s="1" t="s">
        <v>171732</v>
      </c>
      <c r="E22283" s="1" t="s">
        <v>106049</v>
      </c>
      <c r="F22283" s="1" t="s">
        <v>31055</v>
      </c>
      <c r="G22283" s="1" t="s">
        <v>171733</v>
      </c>
      <c r="H22283" s="1" t="s">
        <v>171734</v>
      </c>
      <c r="I22283" s="1" t="s">
        <v>171735</v>
      </c>
      <c r="J22283" s="1" t="s">
        <v>92211</v>
      </c>
      <c r="K22283" s="1" t="s">
        <v>190</v>
      </c>
      <c r="L22283" s="1" t="s">
        <v>89</v>
      </c>
      <c r="M22283" s="1" t="s">
        <v>31189</v>
      </c>
      <c r="N22283" s="1">
        <v>148</v>
      </c>
      <c r="O22283" s="1" t="s">
        <v>2021</v>
      </c>
      <c r="P22283" s="1" t="s">
        <v>38</v>
      </c>
      <c r="Q22283" s="1" t="s">
        <v>31189</v>
      </c>
      <c r="R22283" s="1" t="s">
        <v>171736</v>
      </c>
      <c r="S22283" s="2">
        <v>37633</v>
      </c>
      <c r="T22283" s="2">
        <v>37087</v>
      </c>
      <c r="U22283" s="2"/>
      <c r="V22283" s="2">
        <v>47098</v>
      </c>
      <c r="W22283" s="1" t="s">
        <v>31189</v>
      </c>
      <c r="X22283" s="2">
        <v>45521</v>
      </c>
      <c r="Y22283" s="1" t="s">
        <v>171737</v>
      </c>
      <c r="Z22283" s="1" t="s">
        <v>31189</v>
      </c>
      <c r="AA22283" s="1" t="s">
        <v>171738</v>
      </c>
    </row>
    <row r="22284" spans="1:27" x14ac:dyDescent="0.25">
      <c r="A22284" s="1">
        <v>22283</v>
      </c>
      <c r="B22284" s="1" t="s">
        <v>171739</v>
      </c>
      <c r="C22284" s="1" t="s">
        <v>171740</v>
      </c>
      <c r="D22284" s="1" t="s">
        <v>171741</v>
      </c>
      <c r="E22284" s="1" t="s">
        <v>99985</v>
      </c>
      <c r="F22284" s="1" t="s">
        <v>30</v>
      </c>
      <c r="G22284" s="1" t="s">
        <v>171742</v>
      </c>
      <c r="H22284" s="1" t="s">
        <v>171743</v>
      </c>
      <c r="I22284" s="1" t="s">
        <v>171744</v>
      </c>
      <c r="J22284" s="1" t="s">
        <v>171745</v>
      </c>
      <c r="K22284" s="1" t="s">
        <v>35</v>
      </c>
      <c r="L22284" s="1" t="s">
        <v>89</v>
      </c>
      <c r="M22284" s="1" t="s">
        <v>127</v>
      </c>
      <c r="N22284" s="1">
        <v>16</v>
      </c>
      <c r="O22284" s="1" t="s">
        <v>65</v>
      </c>
      <c r="P22284" s="1" t="s">
        <v>52</v>
      </c>
      <c r="Q22284" s="1" t="s">
        <v>169</v>
      </c>
      <c r="R22284" s="1" t="s">
        <v>171746</v>
      </c>
      <c r="S22284" s="2">
        <v>40848</v>
      </c>
      <c r="T22284" s="2">
        <v>41275</v>
      </c>
      <c r="U22284" s="2">
        <v>41306</v>
      </c>
      <c r="V22284" s="2">
        <v>44906</v>
      </c>
      <c r="W22284" s="1" t="s">
        <v>171747</v>
      </c>
      <c r="X22284" s="2">
        <v>44580</v>
      </c>
      <c r="Y22284" s="1" t="s">
        <v>171748</v>
      </c>
      <c r="Z22284" s="1" t="s">
        <v>31189</v>
      </c>
      <c r="AA22284" s="1" t="s">
        <v>171749</v>
      </c>
    </row>
    <row r="22285" spans="1:27" x14ac:dyDescent="0.25">
      <c r="A22285" s="1">
        <v>22284</v>
      </c>
      <c r="B22285" s="1" t="s">
        <v>171750</v>
      </c>
      <c r="C22285" s="1" t="s">
        <v>171751</v>
      </c>
      <c r="D22285" s="1" t="s">
        <v>31189</v>
      </c>
      <c r="E22285" s="1" t="s">
        <v>106049</v>
      </c>
      <c r="F22285" s="1" t="s">
        <v>31055</v>
      </c>
      <c r="G22285" s="1" t="s">
        <v>71116</v>
      </c>
      <c r="H22285" s="1" t="s">
        <v>171752</v>
      </c>
      <c r="I22285" s="1" t="s">
        <v>171753</v>
      </c>
      <c r="J22285" s="1" t="s">
        <v>171754</v>
      </c>
      <c r="K22285" s="1" t="s">
        <v>190</v>
      </c>
      <c r="L22285" s="1" t="s">
        <v>126</v>
      </c>
      <c r="M22285" s="1" t="s">
        <v>351</v>
      </c>
      <c r="N22285" s="1">
        <v>352</v>
      </c>
      <c r="O22285" s="1" t="s">
        <v>2021</v>
      </c>
      <c r="P22285" s="1" t="s">
        <v>52</v>
      </c>
      <c r="Q22285" s="1" t="s">
        <v>575</v>
      </c>
      <c r="R22285" s="1" t="s">
        <v>171755</v>
      </c>
      <c r="S22285" s="2">
        <v>40909</v>
      </c>
      <c r="T22285" s="2">
        <v>42461</v>
      </c>
      <c r="U22285" s="2">
        <v>42826</v>
      </c>
      <c r="V22285" s="2">
        <v>39793</v>
      </c>
      <c r="W22285" s="1" t="s">
        <v>31189</v>
      </c>
      <c r="X22285" s="2">
        <v>47619</v>
      </c>
      <c r="Y22285" s="1" t="s">
        <v>171756</v>
      </c>
      <c r="Z22285" s="1" t="s">
        <v>31189</v>
      </c>
      <c r="AA22285" s="1" t="s">
        <v>171757</v>
      </c>
    </row>
    <row r="22286" spans="1:27" x14ac:dyDescent="0.25">
      <c r="A22286" s="1">
        <v>22285</v>
      </c>
      <c r="B22286" s="1" t="s">
        <v>171758</v>
      </c>
      <c r="C22286" s="1" t="s">
        <v>171759</v>
      </c>
      <c r="D22286" s="1" t="s">
        <v>31189</v>
      </c>
      <c r="E22286" s="1" t="s">
        <v>31153</v>
      </c>
      <c r="F22286" s="1" t="s">
        <v>31055</v>
      </c>
      <c r="G22286" s="1" t="s">
        <v>2304</v>
      </c>
      <c r="H22286" s="1" t="s">
        <v>31189</v>
      </c>
      <c r="I22286" s="1" t="s">
        <v>171760</v>
      </c>
      <c r="J22286" s="1" t="s">
        <v>171761</v>
      </c>
      <c r="K22286" s="1" t="s">
        <v>35</v>
      </c>
      <c r="L22286" s="1" t="s">
        <v>89</v>
      </c>
      <c r="M22286" s="1" t="s">
        <v>31189</v>
      </c>
      <c r="N22286" s="1">
        <v>15000</v>
      </c>
      <c r="O22286" s="1" t="s">
        <v>51</v>
      </c>
      <c r="P22286" s="1" t="s">
        <v>38</v>
      </c>
      <c r="Q22286" s="1" t="s">
        <v>290</v>
      </c>
      <c r="R22286" s="1" t="s">
        <v>171762</v>
      </c>
      <c r="S22286" s="2">
        <v>40848</v>
      </c>
      <c r="T22286" s="2">
        <v>44166</v>
      </c>
      <c r="U22286" s="2">
        <v>44166</v>
      </c>
      <c r="V22286" s="2">
        <v>43415</v>
      </c>
      <c r="W22286" s="1" t="s">
        <v>31189</v>
      </c>
      <c r="X22286" s="2">
        <v>41506</v>
      </c>
      <c r="Y22286" s="1" t="s">
        <v>171763</v>
      </c>
      <c r="Z22286" s="1" t="s">
        <v>31189</v>
      </c>
      <c r="AA22286" s="1" t="s">
        <v>171764</v>
      </c>
    </row>
    <row r="22287" spans="1:27" x14ac:dyDescent="0.25">
      <c r="A22287" s="1">
        <v>22286</v>
      </c>
      <c r="B22287" s="1" t="s">
        <v>171765</v>
      </c>
      <c r="C22287" s="1" t="s">
        <v>171766</v>
      </c>
      <c r="D22287" s="1" t="s">
        <v>31189</v>
      </c>
      <c r="E22287" s="1" t="s">
        <v>99985</v>
      </c>
      <c r="F22287" s="1" t="s">
        <v>31055</v>
      </c>
      <c r="G22287" s="1" t="s">
        <v>21320</v>
      </c>
      <c r="H22287" s="1" t="s">
        <v>171767</v>
      </c>
      <c r="I22287" s="1" t="s">
        <v>171768</v>
      </c>
      <c r="J22287" s="1" t="s">
        <v>417</v>
      </c>
      <c r="K22287" s="1" t="s">
        <v>35</v>
      </c>
      <c r="L22287" s="1" t="s">
        <v>828</v>
      </c>
      <c r="M22287" s="1" t="s">
        <v>114</v>
      </c>
      <c r="N22287" s="1">
        <v>28</v>
      </c>
      <c r="O22287" s="1" t="s">
        <v>65</v>
      </c>
      <c r="P22287" s="1" t="s">
        <v>52</v>
      </c>
      <c r="Q22287" s="1" t="s">
        <v>1039</v>
      </c>
      <c r="R22287" s="1" t="s">
        <v>171769</v>
      </c>
      <c r="S22287" s="2">
        <v>40848</v>
      </c>
      <c r="T22287" s="2">
        <v>41579</v>
      </c>
      <c r="U22287" s="2">
        <v>41579</v>
      </c>
      <c r="V22287" s="2">
        <v>40858</v>
      </c>
      <c r="W22287" s="1" t="s">
        <v>31189</v>
      </c>
      <c r="X22287" s="2">
        <v>47132</v>
      </c>
      <c r="Y22287" s="1" t="s">
        <v>171770</v>
      </c>
      <c r="Z22287" s="1" t="s">
        <v>31189</v>
      </c>
      <c r="AA22287" s="1" t="s">
        <v>171771</v>
      </c>
    </row>
    <row r="22288" spans="1:27" x14ac:dyDescent="0.25">
      <c r="A22288" s="1">
        <v>22287</v>
      </c>
      <c r="B22288" s="1" t="s">
        <v>171772</v>
      </c>
      <c r="C22288" s="1" t="s">
        <v>171773</v>
      </c>
      <c r="D22288" s="1" t="s">
        <v>171774</v>
      </c>
      <c r="E22288" s="1" t="s">
        <v>97420</v>
      </c>
      <c r="F22288" s="1" t="s">
        <v>31055</v>
      </c>
      <c r="G22288" s="1" t="s">
        <v>1600</v>
      </c>
      <c r="H22288" s="1" t="s">
        <v>31189</v>
      </c>
      <c r="I22288" s="1" t="s">
        <v>171775</v>
      </c>
      <c r="J22288" s="1" t="s">
        <v>171776</v>
      </c>
      <c r="K22288" s="1" t="s">
        <v>190</v>
      </c>
      <c r="L22288" s="1" t="s">
        <v>696</v>
      </c>
      <c r="M22288" s="1" t="s">
        <v>31189</v>
      </c>
      <c r="N22288" s="1">
        <v>1302</v>
      </c>
      <c r="O22288" s="1" t="s">
        <v>51</v>
      </c>
      <c r="P22288" s="1" t="s">
        <v>38</v>
      </c>
      <c r="Q22288" s="1" t="s">
        <v>290</v>
      </c>
      <c r="R22288" s="1" t="s">
        <v>171777</v>
      </c>
      <c r="S22288" s="2">
        <v>39022</v>
      </c>
      <c r="T22288" s="2">
        <v>45962</v>
      </c>
      <c r="U22288" s="2">
        <v>46023</v>
      </c>
      <c r="V22288" s="2">
        <v>40128</v>
      </c>
      <c r="W22288" s="1" t="s">
        <v>31189</v>
      </c>
      <c r="X22288" s="2">
        <v>41262</v>
      </c>
      <c r="Y22288" s="1" t="s">
        <v>171778</v>
      </c>
      <c r="Z22288" s="1" t="s">
        <v>31189</v>
      </c>
      <c r="AA22288" s="1" t="s">
        <v>171779</v>
      </c>
    </row>
    <row r="22289" spans="1:27" x14ac:dyDescent="0.25">
      <c r="A22289" s="1">
        <v>22288</v>
      </c>
      <c r="B22289" s="1" t="s">
        <v>171780</v>
      </c>
      <c r="C22289" s="1" t="s">
        <v>171781</v>
      </c>
      <c r="D22289" s="1" t="s">
        <v>171782</v>
      </c>
      <c r="E22289" s="1" t="s">
        <v>97420</v>
      </c>
      <c r="F22289" s="1" t="s">
        <v>30</v>
      </c>
      <c r="G22289" s="1" t="s">
        <v>29175</v>
      </c>
      <c r="H22289" s="1" t="s">
        <v>29176</v>
      </c>
      <c r="I22289" s="1" t="s">
        <v>171783</v>
      </c>
      <c r="J22289" s="1" t="s">
        <v>7562</v>
      </c>
      <c r="K22289" s="1" t="s">
        <v>743</v>
      </c>
      <c r="L22289" s="1" t="s">
        <v>2166</v>
      </c>
      <c r="M22289" s="1" t="s">
        <v>146</v>
      </c>
      <c r="N22289" s="1">
        <v>25</v>
      </c>
      <c r="O22289" s="1" t="s">
        <v>65</v>
      </c>
      <c r="P22289" s="1" t="s">
        <v>52</v>
      </c>
      <c r="Q22289" s="1" t="s">
        <v>169</v>
      </c>
      <c r="R22289" s="1" t="s">
        <v>171784</v>
      </c>
      <c r="S22289" s="2">
        <v>42502</v>
      </c>
      <c r="T22289" s="2">
        <v>47556</v>
      </c>
      <c r="U22289" s="2">
        <v>47810</v>
      </c>
      <c r="V22289" s="2">
        <v>39763</v>
      </c>
      <c r="W22289" s="1" t="s">
        <v>154521</v>
      </c>
      <c r="X22289" s="2">
        <v>42541</v>
      </c>
      <c r="Y22289" s="1" t="s">
        <v>171785</v>
      </c>
      <c r="Z22289" s="1" t="s">
        <v>31189</v>
      </c>
      <c r="AA22289" s="1" t="s">
        <v>171786</v>
      </c>
    </row>
    <row r="22290" spans="1:27" x14ac:dyDescent="0.25">
      <c r="A22290" s="1">
        <v>22289</v>
      </c>
      <c r="B22290" s="1" t="s">
        <v>171787</v>
      </c>
      <c r="C22290" s="1" t="s">
        <v>171788</v>
      </c>
      <c r="D22290" s="1" t="s">
        <v>171789</v>
      </c>
      <c r="E22290" s="1" t="s">
        <v>99985</v>
      </c>
      <c r="F22290" s="1" t="s">
        <v>30</v>
      </c>
      <c r="G22290" s="1" t="s">
        <v>5837</v>
      </c>
      <c r="H22290" s="1" t="s">
        <v>171790</v>
      </c>
      <c r="I22290" s="1" t="s">
        <v>171791</v>
      </c>
      <c r="J22290" s="1" t="s">
        <v>27168</v>
      </c>
      <c r="K22290" s="1" t="s">
        <v>35</v>
      </c>
      <c r="L22290" s="1" t="s">
        <v>1459</v>
      </c>
      <c r="M22290" s="1" t="s">
        <v>146</v>
      </c>
      <c r="N22290" s="1">
        <v>85</v>
      </c>
      <c r="O22290" s="1" t="s">
        <v>65</v>
      </c>
      <c r="P22290" s="1" t="s">
        <v>52</v>
      </c>
      <c r="Q22290" s="1" t="s">
        <v>169</v>
      </c>
      <c r="R22290" s="1" t="s">
        <v>171792</v>
      </c>
      <c r="S22290" s="2">
        <v>41923</v>
      </c>
      <c r="T22290" s="2">
        <v>42782</v>
      </c>
      <c r="U22290" s="2">
        <v>42782</v>
      </c>
      <c r="V22290" s="2">
        <v>45576</v>
      </c>
      <c r="W22290" s="1" t="s">
        <v>160041</v>
      </c>
      <c r="X22290" s="2">
        <v>37547</v>
      </c>
      <c r="Y22290" s="1" t="s">
        <v>171793</v>
      </c>
      <c r="Z22290" s="1" t="s">
        <v>31189</v>
      </c>
      <c r="AA22290" s="1" t="s">
        <v>171794</v>
      </c>
    </row>
    <row r="22291" spans="1:27" x14ac:dyDescent="0.25">
      <c r="A22291" s="1">
        <v>22290</v>
      </c>
      <c r="B22291" s="1" t="s">
        <v>171795</v>
      </c>
      <c r="C22291" s="1" t="s">
        <v>171796</v>
      </c>
      <c r="D22291" s="1" t="s">
        <v>31189</v>
      </c>
      <c r="E22291" s="1" t="s">
        <v>99985</v>
      </c>
      <c r="F22291" s="1" t="s">
        <v>31055</v>
      </c>
      <c r="G22291" s="1" t="s">
        <v>2490</v>
      </c>
      <c r="H22291" s="1" t="s">
        <v>171797</v>
      </c>
      <c r="I22291" s="1" t="s">
        <v>170770</v>
      </c>
      <c r="J22291" s="1" t="s">
        <v>6338</v>
      </c>
      <c r="K22291" s="1" t="s">
        <v>35</v>
      </c>
      <c r="L22291" s="1" t="s">
        <v>89</v>
      </c>
      <c r="M22291" s="1" t="s">
        <v>146</v>
      </c>
      <c r="N22291" s="1">
        <v>643</v>
      </c>
      <c r="O22291" s="1" t="s">
        <v>65</v>
      </c>
      <c r="P22291" s="1" t="s">
        <v>52</v>
      </c>
      <c r="Q22291" s="1" t="s">
        <v>2022</v>
      </c>
      <c r="R22291" s="1" t="s">
        <v>171798</v>
      </c>
      <c r="S22291" s="2">
        <v>39722</v>
      </c>
      <c r="T22291" s="2">
        <v>39904</v>
      </c>
      <c r="U22291" s="2">
        <v>39965</v>
      </c>
      <c r="V22291" s="2">
        <v>38998</v>
      </c>
      <c r="W22291" s="1" t="s">
        <v>31189</v>
      </c>
      <c r="X22291" s="2">
        <v>42506</v>
      </c>
      <c r="Y22291" s="1" t="s">
        <v>171799</v>
      </c>
      <c r="Z22291" s="1" t="s">
        <v>31189</v>
      </c>
      <c r="AA22291" s="1" t="s">
        <v>171800</v>
      </c>
    </row>
    <row r="22292" spans="1:27" x14ac:dyDescent="0.25">
      <c r="A22292" s="1">
        <v>22291</v>
      </c>
      <c r="B22292" s="1" t="s">
        <v>171801</v>
      </c>
      <c r="C22292" s="1" t="s">
        <v>171802</v>
      </c>
      <c r="D22292" s="1" t="s">
        <v>171803</v>
      </c>
      <c r="E22292" s="1" t="s">
        <v>97420</v>
      </c>
      <c r="F22292" s="1" t="s">
        <v>31055</v>
      </c>
      <c r="G22292" s="1" t="s">
        <v>171804</v>
      </c>
      <c r="H22292" s="1" t="s">
        <v>171805</v>
      </c>
      <c r="I22292" s="1" t="s">
        <v>171806</v>
      </c>
      <c r="J22292" s="1" t="s">
        <v>171807</v>
      </c>
      <c r="K22292" s="1" t="s">
        <v>190</v>
      </c>
      <c r="L22292" s="1" t="s">
        <v>89</v>
      </c>
      <c r="M22292" s="1" t="s">
        <v>50</v>
      </c>
      <c r="N22292" s="1">
        <v>196</v>
      </c>
      <c r="O22292" s="1" t="s">
        <v>51</v>
      </c>
      <c r="P22292" s="1" t="s">
        <v>52</v>
      </c>
      <c r="Q22292" s="1" t="s">
        <v>352</v>
      </c>
      <c r="R22292" s="1" t="s">
        <v>171808</v>
      </c>
      <c r="S22292" s="2">
        <v>40391</v>
      </c>
      <c r="T22292" s="2">
        <v>43800</v>
      </c>
      <c r="U22292" s="2">
        <v>43800</v>
      </c>
      <c r="V22292" s="2">
        <v>37172</v>
      </c>
      <c r="W22292" s="1" t="s">
        <v>31189</v>
      </c>
      <c r="X22292" s="2">
        <v>46892</v>
      </c>
      <c r="Y22292" s="1" t="s">
        <v>171809</v>
      </c>
      <c r="Z22292" s="1" t="s">
        <v>31189</v>
      </c>
      <c r="AA22292" s="1" t="s">
        <v>171810</v>
      </c>
    </row>
    <row r="22293" spans="1:27" x14ac:dyDescent="0.25">
      <c r="A22293" s="1">
        <v>22292</v>
      </c>
      <c r="B22293" s="1" t="s">
        <v>171811</v>
      </c>
      <c r="C22293" s="1" t="s">
        <v>171812</v>
      </c>
      <c r="D22293" s="1" t="s">
        <v>31189</v>
      </c>
      <c r="E22293" s="1" t="s">
        <v>99985</v>
      </c>
      <c r="F22293" s="1" t="s">
        <v>30</v>
      </c>
      <c r="G22293" s="1" t="s">
        <v>8547</v>
      </c>
      <c r="H22293" s="1" t="s">
        <v>171813</v>
      </c>
      <c r="I22293" s="1" t="s">
        <v>171814</v>
      </c>
      <c r="J22293" s="1" t="s">
        <v>1338</v>
      </c>
      <c r="K22293" s="1" t="s">
        <v>35</v>
      </c>
      <c r="L22293" s="1" t="s">
        <v>89</v>
      </c>
      <c r="M22293" s="1" t="s">
        <v>127</v>
      </c>
      <c r="N22293" s="1">
        <v>23</v>
      </c>
      <c r="O22293" s="1" t="s">
        <v>65</v>
      </c>
      <c r="P22293" s="1" t="s">
        <v>52</v>
      </c>
      <c r="Q22293" s="1" t="s">
        <v>548</v>
      </c>
      <c r="R22293" s="1" t="s">
        <v>171815</v>
      </c>
      <c r="S22293" s="2">
        <v>40360</v>
      </c>
      <c r="T22293" s="2">
        <v>41275</v>
      </c>
      <c r="U22293" s="2">
        <v>41275</v>
      </c>
      <c r="V22293" s="2">
        <v>40765</v>
      </c>
      <c r="W22293" s="1" t="s">
        <v>171816</v>
      </c>
      <c r="X22293" s="2">
        <v>37025</v>
      </c>
      <c r="Y22293" s="1" t="s">
        <v>171817</v>
      </c>
      <c r="Z22293" s="1" t="s">
        <v>31189</v>
      </c>
      <c r="AA22293" s="1" t="s">
        <v>171818</v>
      </c>
    </row>
    <row r="22294" spans="1:27" x14ac:dyDescent="0.25">
      <c r="A22294" s="1">
        <v>22293</v>
      </c>
      <c r="B22294" s="1" t="s">
        <v>171819</v>
      </c>
      <c r="C22294" s="1" t="s">
        <v>171820</v>
      </c>
      <c r="D22294" s="1" t="s">
        <v>31189</v>
      </c>
      <c r="E22294" s="1" t="s">
        <v>97420</v>
      </c>
      <c r="F22294" s="1" t="s">
        <v>31055</v>
      </c>
      <c r="G22294" s="1" t="s">
        <v>171821</v>
      </c>
      <c r="H22294" s="1" t="s">
        <v>171822</v>
      </c>
      <c r="I22294" s="1" t="s">
        <v>171823</v>
      </c>
      <c r="J22294" s="1" t="s">
        <v>171824</v>
      </c>
      <c r="K22294" s="1" t="s">
        <v>35</v>
      </c>
      <c r="L22294" s="1" t="s">
        <v>89</v>
      </c>
      <c r="M22294" s="1" t="s">
        <v>127</v>
      </c>
      <c r="N22294" s="1">
        <v>39</v>
      </c>
      <c r="O22294" s="1" t="s">
        <v>2021</v>
      </c>
      <c r="P22294" s="1" t="s">
        <v>52</v>
      </c>
      <c r="Q22294" s="1" t="s">
        <v>169</v>
      </c>
      <c r="R22294" s="1" t="s">
        <v>171825</v>
      </c>
      <c r="S22294" s="2">
        <v>40725</v>
      </c>
      <c r="T22294" s="2">
        <v>44378</v>
      </c>
      <c r="U22294" s="2">
        <v>44378</v>
      </c>
      <c r="V22294" s="2">
        <v>46945</v>
      </c>
      <c r="W22294" s="1" t="s">
        <v>31189</v>
      </c>
      <c r="X22294" s="2">
        <v>40257</v>
      </c>
      <c r="Y22294" s="1" t="s">
        <v>171826</v>
      </c>
      <c r="Z22294" s="1" t="s">
        <v>31189</v>
      </c>
      <c r="AA22294" s="1" t="s">
        <v>171827</v>
      </c>
    </row>
    <row r="22295" spans="1:27" x14ac:dyDescent="0.25">
      <c r="A22295" s="1">
        <v>22294</v>
      </c>
      <c r="B22295" s="1" t="s">
        <v>171828</v>
      </c>
      <c r="C22295" s="1" t="s">
        <v>171829</v>
      </c>
      <c r="D22295" s="1" t="s">
        <v>31189</v>
      </c>
      <c r="E22295" s="1" t="s">
        <v>99985</v>
      </c>
      <c r="F22295" s="1" t="s">
        <v>31055</v>
      </c>
      <c r="G22295" s="1" t="s">
        <v>171830</v>
      </c>
      <c r="H22295" s="1" t="s">
        <v>171831</v>
      </c>
      <c r="I22295" s="1" t="s">
        <v>171832</v>
      </c>
      <c r="J22295" s="1" t="s">
        <v>5474</v>
      </c>
      <c r="K22295" s="1" t="s">
        <v>35</v>
      </c>
      <c r="L22295" s="1" t="s">
        <v>628</v>
      </c>
      <c r="M22295" s="1" t="s">
        <v>114</v>
      </c>
      <c r="N22295" s="1">
        <v>1</v>
      </c>
      <c r="O22295" s="1" t="s">
        <v>65</v>
      </c>
      <c r="P22295" s="1" t="s">
        <v>52</v>
      </c>
      <c r="Q22295" s="1" t="s">
        <v>2022</v>
      </c>
      <c r="R22295" s="1" t="s">
        <v>171833</v>
      </c>
      <c r="S22295" s="2">
        <v>40817</v>
      </c>
      <c r="T22295" s="2">
        <v>41334</v>
      </c>
      <c r="U22295" s="2">
        <v>41334</v>
      </c>
      <c r="V22295" s="2">
        <v>39640</v>
      </c>
      <c r="W22295" s="1" t="s">
        <v>31189</v>
      </c>
      <c r="X22295" s="2">
        <v>40192</v>
      </c>
      <c r="Y22295" s="1" t="s">
        <v>171834</v>
      </c>
      <c r="Z22295" s="1" t="s">
        <v>31189</v>
      </c>
      <c r="AA22295" s="1" t="s">
        <v>171835</v>
      </c>
    </row>
    <row r="22296" spans="1:27" x14ac:dyDescent="0.25">
      <c r="A22296" s="1">
        <v>22295</v>
      </c>
      <c r="B22296" s="1" t="s">
        <v>171836</v>
      </c>
      <c r="C22296" s="1" t="s">
        <v>171837</v>
      </c>
      <c r="D22296" s="1" t="s">
        <v>31189</v>
      </c>
      <c r="E22296" s="1" t="s">
        <v>99985</v>
      </c>
      <c r="F22296" s="1" t="s">
        <v>30</v>
      </c>
      <c r="G22296" s="1" t="s">
        <v>13712</v>
      </c>
      <c r="H22296" s="1" t="s">
        <v>171838</v>
      </c>
      <c r="I22296" s="1" t="s">
        <v>29550</v>
      </c>
      <c r="J22296" s="1" t="s">
        <v>1338</v>
      </c>
      <c r="K22296" s="1" t="s">
        <v>35</v>
      </c>
      <c r="L22296" s="1" t="s">
        <v>89</v>
      </c>
      <c r="M22296" s="1" t="s">
        <v>127</v>
      </c>
      <c r="N22296" s="1">
        <v>159</v>
      </c>
      <c r="O22296" s="1" t="s">
        <v>65</v>
      </c>
      <c r="P22296" s="1" t="s">
        <v>52</v>
      </c>
      <c r="Q22296" s="1" t="s">
        <v>2413</v>
      </c>
      <c r="R22296" s="1" t="s">
        <v>171839</v>
      </c>
      <c r="S22296" s="2">
        <v>37570</v>
      </c>
      <c r="T22296" s="2">
        <v>43118</v>
      </c>
      <c r="U22296" s="2">
        <v>43118</v>
      </c>
      <c r="V22296" s="2">
        <v>43993</v>
      </c>
      <c r="W22296" s="1" t="s">
        <v>142776</v>
      </c>
      <c r="X22296" s="2">
        <v>43515</v>
      </c>
      <c r="Y22296" s="1" t="s">
        <v>171840</v>
      </c>
      <c r="Z22296" s="1" t="s">
        <v>171841</v>
      </c>
      <c r="AA22296" s="1" t="s">
        <v>171842</v>
      </c>
    </row>
    <row r="22297" spans="1:27" x14ac:dyDescent="0.25">
      <c r="A22297" s="1">
        <v>22296</v>
      </c>
      <c r="B22297" s="1" t="s">
        <v>171843</v>
      </c>
      <c r="C22297" s="1" t="s">
        <v>171844</v>
      </c>
      <c r="D22297" s="1" t="s">
        <v>171845</v>
      </c>
      <c r="E22297" s="1" t="s">
        <v>97420</v>
      </c>
      <c r="F22297" s="1" t="s">
        <v>31055</v>
      </c>
      <c r="G22297" s="1" t="s">
        <v>1372</v>
      </c>
      <c r="H22297" s="1" t="s">
        <v>171846</v>
      </c>
      <c r="I22297" s="1" t="s">
        <v>171847</v>
      </c>
      <c r="J22297" s="1" t="s">
        <v>171848</v>
      </c>
      <c r="K22297" s="1" t="s">
        <v>35</v>
      </c>
      <c r="L22297" s="1" t="s">
        <v>89</v>
      </c>
      <c r="M22297" s="1" t="s">
        <v>50</v>
      </c>
      <c r="N22297" s="1">
        <v>201</v>
      </c>
      <c r="O22297" s="1" t="s">
        <v>17118</v>
      </c>
      <c r="P22297" s="1" t="s">
        <v>52</v>
      </c>
      <c r="Q22297" s="1" t="s">
        <v>352</v>
      </c>
      <c r="R22297" s="1" t="s">
        <v>171849</v>
      </c>
      <c r="S22297" s="2">
        <v>41214</v>
      </c>
      <c r="T22297" s="2">
        <v>44013</v>
      </c>
      <c r="U22297" s="2">
        <v>44013</v>
      </c>
      <c r="V22297" s="2">
        <v>39610</v>
      </c>
      <c r="W22297" s="1" t="s">
        <v>31189</v>
      </c>
      <c r="X22297" s="2">
        <v>47138</v>
      </c>
      <c r="Y22297" s="1" t="s">
        <v>171850</v>
      </c>
      <c r="Z22297" s="1" t="s">
        <v>31189</v>
      </c>
      <c r="AA22297" s="1" t="s">
        <v>171851</v>
      </c>
    </row>
    <row r="22298" spans="1:27" x14ac:dyDescent="0.25">
      <c r="A22298" s="1">
        <v>22297</v>
      </c>
      <c r="B22298" s="1" t="s">
        <v>171852</v>
      </c>
      <c r="C22298" s="1" t="s">
        <v>171853</v>
      </c>
      <c r="D22298" s="1" t="s">
        <v>171845</v>
      </c>
      <c r="E22298" s="1" t="s">
        <v>99985</v>
      </c>
      <c r="F22298" s="1" t="s">
        <v>30</v>
      </c>
      <c r="G22298" s="1" t="s">
        <v>1372</v>
      </c>
      <c r="H22298" s="1" t="s">
        <v>29149</v>
      </c>
      <c r="I22298" s="1" t="s">
        <v>171854</v>
      </c>
      <c r="J22298" s="1" t="s">
        <v>171848</v>
      </c>
      <c r="K22298" s="1" t="s">
        <v>35</v>
      </c>
      <c r="L22298" s="1" t="s">
        <v>89</v>
      </c>
      <c r="M22298" s="1" t="s">
        <v>146</v>
      </c>
      <c r="N22298" s="1">
        <v>28</v>
      </c>
      <c r="O22298" s="1" t="s">
        <v>17118</v>
      </c>
      <c r="P22298" s="1" t="s">
        <v>52</v>
      </c>
      <c r="Q22298" s="1" t="s">
        <v>169</v>
      </c>
      <c r="R22298" s="1" t="s">
        <v>171855</v>
      </c>
      <c r="S22298" s="2">
        <v>41030</v>
      </c>
      <c r="T22298" s="2">
        <v>41687</v>
      </c>
      <c r="U22298" s="2">
        <v>41687</v>
      </c>
      <c r="V22298" s="2">
        <v>39610</v>
      </c>
      <c r="W22298" s="1" t="s">
        <v>171856</v>
      </c>
      <c r="X22298" s="2">
        <v>46803</v>
      </c>
      <c r="Y22298" s="1" t="s">
        <v>171857</v>
      </c>
      <c r="Z22298" s="1" t="s">
        <v>171858</v>
      </c>
      <c r="AA22298" s="1" t="s">
        <v>171859</v>
      </c>
    </row>
    <row r="22299" spans="1:27" x14ac:dyDescent="0.25">
      <c r="A22299" s="1">
        <v>22298</v>
      </c>
      <c r="B22299" s="1" t="s">
        <v>171860</v>
      </c>
      <c r="C22299" s="1" t="s">
        <v>171861</v>
      </c>
      <c r="D22299" s="1" t="s">
        <v>31189</v>
      </c>
      <c r="E22299" s="1" t="s">
        <v>99985</v>
      </c>
      <c r="F22299" s="1" t="s">
        <v>30</v>
      </c>
      <c r="G22299" s="1" t="s">
        <v>16711</v>
      </c>
      <c r="H22299" s="1" t="s">
        <v>24486</v>
      </c>
      <c r="I22299" s="1" t="s">
        <v>171862</v>
      </c>
      <c r="J22299" s="1" t="s">
        <v>5632</v>
      </c>
      <c r="K22299" s="1" t="s">
        <v>35</v>
      </c>
      <c r="L22299" s="1" t="s">
        <v>89</v>
      </c>
      <c r="M22299" s="1" t="s">
        <v>127</v>
      </c>
      <c r="N22299" s="1">
        <v>70</v>
      </c>
      <c r="O22299" s="1" t="s">
        <v>65</v>
      </c>
      <c r="P22299" s="1" t="s">
        <v>52</v>
      </c>
      <c r="Q22299" s="1" t="s">
        <v>352</v>
      </c>
      <c r="R22299" s="1" t="s">
        <v>171863</v>
      </c>
      <c r="S22299" s="2">
        <v>40787</v>
      </c>
      <c r="T22299" s="2">
        <v>42370</v>
      </c>
      <c r="U22299" s="2">
        <v>42370</v>
      </c>
      <c r="V22299" s="2">
        <v>45057</v>
      </c>
      <c r="W22299" s="1" t="s">
        <v>171864</v>
      </c>
      <c r="X22299" s="2">
        <v>41715</v>
      </c>
      <c r="Y22299" s="1" t="s">
        <v>171865</v>
      </c>
      <c r="Z22299" s="1" t="s">
        <v>31189</v>
      </c>
      <c r="AA22299" s="1" t="s">
        <v>171866</v>
      </c>
    </row>
    <row r="22300" spans="1:27" x14ac:dyDescent="0.25">
      <c r="A22300" s="1">
        <v>22299</v>
      </c>
      <c r="B22300" s="1" t="s">
        <v>171867</v>
      </c>
      <c r="C22300" s="1" t="s">
        <v>171868</v>
      </c>
      <c r="D22300" s="1" t="s">
        <v>31189</v>
      </c>
      <c r="E22300" s="1" t="s">
        <v>99985</v>
      </c>
      <c r="F22300" s="1" t="s">
        <v>30</v>
      </c>
      <c r="G22300" s="1" t="s">
        <v>4548</v>
      </c>
      <c r="H22300" s="1" t="s">
        <v>171869</v>
      </c>
      <c r="I22300" s="1" t="s">
        <v>171870</v>
      </c>
      <c r="J22300" s="1" t="s">
        <v>417</v>
      </c>
      <c r="K22300" s="1" t="s">
        <v>35</v>
      </c>
      <c r="L22300" s="1" t="s">
        <v>89</v>
      </c>
      <c r="M22300" s="1" t="s">
        <v>114</v>
      </c>
      <c r="N22300" s="1">
        <v>105</v>
      </c>
      <c r="O22300" s="1" t="s">
        <v>65</v>
      </c>
      <c r="P22300" s="1" t="s">
        <v>52</v>
      </c>
      <c r="Q22300" s="1" t="s">
        <v>90820</v>
      </c>
      <c r="R22300" s="1" t="s">
        <v>171871</v>
      </c>
      <c r="S22300" s="2">
        <v>40817</v>
      </c>
      <c r="T22300" s="2">
        <v>42339</v>
      </c>
      <c r="U22300" s="2">
        <v>42339</v>
      </c>
      <c r="V22300" s="2">
        <v>38118</v>
      </c>
      <c r="W22300" s="1" t="s">
        <v>171872</v>
      </c>
      <c r="X22300" s="2">
        <v>47409</v>
      </c>
      <c r="Y22300" s="1" t="s">
        <v>171873</v>
      </c>
      <c r="Z22300" s="1" t="s">
        <v>31189</v>
      </c>
      <c r="AA22300" s="1" t="s">
        <v>171874</v>
      </c>
    </row>
    <row r="22301" spans="1:27" x14ac:dyDescent="0.25">
      <c r="A22301" s="1">
        <v>22300</v>
      </c>
      <c r="B22301" s="1" t="s">
        <v>171875</v>
      </c>
      <c r="C22301" s="1" t="s">
        <v>171876</v>
      </c>
      <c r="D22301" s="1" t="s">
        <v>171877</v>
      </c>
      <c r="E22301" s="1" t="s">
        <v>99985</v>
      </c>
      <c r="F22301" s="1" t="s">
        <v>30</v>
      </c>
      <c r="G22301" s="1" t="s">
        <v>61967</v>
      </c>
      <c r="H22301" s="1" t="s">
        <v>171878</v>
      </c>
      <c r="I22301" s="1" t="s">
        <v>171879</v>
      </c>
      <c r="J22301" s="1" t="s">
        <v>3011</v>
      </c>
      <c r="K22301" s="1" t="s">
        <v>35</v>
      </c>
      <c r="L22301" s="1" t="s">
        <v>504</v>
      </c>
      <c r="M22301" s="1" t="s">
        <v>50</v>
      </c>
      <c r="N22301" s="1">
        <v>60</v>
      </c>
      <c r="O22301" s="1" t="s">
        <v>65</v>
      </c>
      <c r="P22301" s="1" t="s">
        <v>52</v>
      </c>
      <c r="Q22301" s="1" t="s">
        <v>1819</v>
      </c>
      <c r="R22301" s="1" t="s">
        <v>171880</v>
      </c>
      <c r="S22301" s="2">
        <v>40634</v>
      </c>
      <c r="T22301" s="2">
        <v>41275</v>
      </c>
      <c r="U22301" s="2">
        <v>41426</v>
      </c>
      <c r="V22301" s="2">
        <v>36992</v>
      </c>
      <c r="W22301" s="1" t="s">
        <v>171881</v>
      </c>
      <c r="X22301" s="2">
        <v>41716</v>
      </c>
      <c r="Y22301" s="1" t="s">
        <v>171882</v>
      </c>
      <c r="Z22301" s="1" t="s">
        <v>31189</v>
      </c>
      <c r="AA22301" s="1" t="s">
        <v>171883</v>
      </c>
    </row>
    <row r="22302" spans="1:27" x14ac:dyDescent="0.25">
      <c r="A22302" s="1">
        <v>22301</v>
      </c>
      <c r="B22302" s="1" t="s">
        <v>171884</v>
      </c>
      <c r="C22302" s="1" t="s">
        <v>171885</v>
      </c>
      <c r="D22302" s="1" t="s">
        <v>31189</v>
      </c>
      <c r="E22302" s="1" t="s">
        <v>97420</v>
      </c>
      <c r="F22302" s="1" t="s">
        <v>31055</v>
      </c>
      <c r="G22302" s="1" t="s">
        <v>171886</v>
      </c>
      <c r="H22302" s="1" t="s">
        <v>171887</v>
      </c>
      <c r="I22302" s="1" t="s">
        <v>171888</v>
      </c>
      <c r="J22302" s="1" t="s">
        <v>4769</v>
      </c>
      <c r="K22302" s="1" t="s">
        <v>190</v>
      </c>
      <c r="L22302" s="1" t="s">
        <v>164643</v>
      </c>
      <c r="M22302" s="1" t="s">
        <v>323</v>
      </c>
      <c r="N22302" s="1">
        <v>547</v>
      </c>
      <c r="O22302" s="1" t="s">
        <v>65</v>
      </c>
      <c r="P22302" s="1" t="s">
        <v>52</v>
      </c>
      <c r="Q22302" s="1" t="s">
        <v>169</v>
      </c>
      <c r="R22302" s="1" t="s">
        <v>171889</v>
      </c>
      <c r="S22302" s="2">
        <v>42866</v>
      </c>
      <c r="T22302" s="2">
        <v>42565</v>
      </c>
      <c r="U22302" s="2">
        <v>46957</v>
      </c>
      <c r="V22302" s="2">
        <v>36992</v>
      </c>
      <c r="W22302" s="1" t="s">
        <v>31189</v>
      </c>
      <c r="X22302" s="2">
        <v>39010</v>
      </c>
      <c r="Y22302" s="1" t="s">
        <v>171890</v>
      </c>
      <c r="Z22302" s="1" t="s">
        <v>31189</v>
      </c>
      <c r="AA22302" s="1" t="s">
        <v>171891</v>
      </c>
    </row>
    <row r="22303" spans="1:27" x14ac:dyDescent="0.25">
      <c r="A22303" s="1">
        <v>22302</v>
      </c>
      <c r="B22303" s="1" t="s">
        <v>171892</v>
      </c>
      <c r="C22303" s="1" t="s">
        <v>171893</v>
      </c>
      <c r="D22303" s="1" t="s">
        <v>31189</v>
      </c>
      <c r="E22303" s="1" t="s">
        <v>97420</v>
      </c>
      <c r="F22303" s="1" t="s">
        <v>31055</v>
      </c>
      <c r="G22303" s="1" t="s">
        <v>1372</v>
      </c>
      <c r="H22303" s="1" t="s">
        <v>31189</v>
      </c>
      <c r="I22303" s="1" t="s">
        <v>171894</v>
      </c>
      <c r="J22303" s="1" t="s">
        <v>171292</v>
      </c>
      <c r="K22303" s="1" t="s">
        <v>35</v>
      </c>
      <c r="L22303" s="1" t="s">
        <v>89</v>
      </c>
      <c r="M22303" s="1" t="s">
        <v>31189</v>
      </c>
      <c r="N22303" s="1">
        <v>201</v>
      </c>
      <c r="O22303" s="1" t="s">
        <v>2021</v>
      </c>
      <c r="P22303" s="1" t="s">
        <v>38</v>
      </c>
      <c r="Q22303" s="1" t="s">
        <v>973</v>
      </c>
      <c r="R22303" s="1" t="s">
        <v>171895</v>
      </c>
      <c r="S22303" s="2">
        <v>40575</v>
      </c>
      <c r="T22303" s="2">
        <v>44317</v>
      </c>
      <c r="U22303" s="2">
        <v>44317</v>
      </c>
      <c r="V22303" s="2">
        <v>42777</v>
      </c>
      <c r="W22303" s="1" t="s">
        <v>31189</v>
      </c>
      <c r="X22303" s="2">
        <v>38158</v>
      </c>
      <c r="Y22303" s="1" t="s">
        <v>171896</v>
      </c>
      <c r="Z22303" s="1" t="s">
        <v>31189</v>
      </c>
      <c r="AA22303" s="1" t="s">
        <v>171897</v>
      </c>
    </row>
    <row r="22304" spans="1:27" x14ac:dyDescent="0.25">
      <c r="A22304" s="1">
        <v>22303</v>
      </c>
      <c r="B22304" s="1" t="s">
        <v>171898</v>
      </c>
      <c r="C22304" s="1" t="s">
        <v>171899</v>
      </c>
      <c r="D22304" s="1" t="s">
        <v>31189</v>
      </c>
      <c r="E22304" s="1" t="s">
        <v>97420</v>
      </c>
      <c r="F22304" s="1" t="s">
        <v>31055</v>
      </c>
      <c r="G22304" s="1" t="s">
        <v>171900</v>
      </c>
      <c r="H22304" s="1" t="s">
        <v>171901</v>
      </c>
      <c r="I22304" s="1" t="s">
        <v>171902</v>
      </c>
      <c r="J22304" s="1" t="s">
        <v>7719</v>
      </c>
      <c r="K22304" s="1" t="s">
        <v>35</v>
      </c>
      <c r="L22304" s="1" t="s">
        <v>89</v>
      </c>
      <c r="M22304" s="1" t="s">
        <v>114</v>
      </c>
      <c r="N22304" s="1">
        <v>686</v>
      </c>
      <c r="O22304" s="1" t="s">
        <v>65</v>
      </c>
      <c r="P22304" s="1" t="s">
        <v>52</v>
      </c>
      <c r="Q22304" s="1" t="s">
        <v>158</v>
      </c>
      <c r="R22304" s="1" t="s">
        <v>171903</v>
      </c>
      <c r="S22304" s="2">
        <v>42440</v>
      </c>
      <c r="T22304" s="2">
        <v>45829</v>
      </c>
      <c r="U22304" s="2">
        <v>45829</v>
      </c>
      <c r="V22304" s="2">
        <v>42046</v>
      </c>
      <c r="W22304" s="1" t="s">
        <v>31189</v>
      </c>
      <c r="X22304" s="2">
        <v>39741</v>
      </c>
      <c r="Y22304" s="1" t="s">
        <v>171904</v>
      </c>
      <c r="Z22304" s="1" t="s">
        <v>31189</v>
      </c>
      <c r="AA22304" s="1" t="s">
        <v>171905</v>
      </c>
    </row>
    <row r="22305" spans="1:27" x14ac:dyDescent="0.25">
      <c r="A22305" s="1">
        <v>22304</v>
      </c>
      <c r="B22305" s="1" t="s">
        <v>171906</v>
      </c>
      <c r="C22305" s="1" t="s">
        <v>171907</v>
      </c>
      <c r="D22305" s="1" t="s">
        <v>31189</v>
      </c>
      <c r="E22305" s="1" t="s">
        <v>97420</v>
      </c>
      <c r="F22305" s="1" t="s">
        <v>31055</v>
      </c>
      <c r="G22305" s="1" t="s">
        <v>171908</v>
      </c>
      <c r="H22305" s="1" t="s">
        <v>171909</v>
      </c>
      <c r="I22305" s="1" t="s">
        <v>171910</v>
      </c>
      <c r="J22305" s="1" t="s">
        <v>171911</v>
      </c>
      <c r="K22305" s="1" t="s">
        <v>35</v>
      </c>
      <c r="L22305" s="1" t="s">
        <v>25583</v>
      </c>
      <c r="M22305" s="1" t="s">
        <v>756</v>
      </c>
      <c r="N22305" s="1">
        <v>27</v>
      </c>
      <c r="O22305" s="1" t="s">
        <v>37</v>
      </c>
      <c r="P22305" s="1" t="s">
        <v>52</v>
      </c>
      <c r="Q22305" s="1" t="s">
        <v>169</v>
      </c>
      <c r="R22305" s="1" t="s">
        <v>171912</v>
      </c>
      <c r="S22305" s="2">
        <v>40575</v>
      </c>
      <c r="T22305" s="2">
        <v>44228</v>
      </c>
      <c r="U22305" s="2">
        <v>44228</v>
      </c>
      <c r="V22305" s="2">
        <v>40585</v>
      </c>
      <c r="W22305" s="1" t="s">
        <v>31189</v>
      </c>
      <c r="X22305" s="2">
        <v>46073</v>
      </c>
      <c r="Y22305" s="1" t="s">
        <v>171913</v>
      </c>
      <c r="Z22305" s="1" t="s">
        <v>31189</v>
      </c>
      <c r="AA22305" s="1" t="s">
        <v>171914</v>
      </c>
    </row>
    <row r="22306" spans="1:27" x14ac:dyDescent="0.25">
      <c r="A22306" s="1">
        <v>22305</v>
      </c>
      <c r="B22306" s="1" t="s">
        <v>171915</v>
      </c>
      <c r="C22306" s="1" t="s">
        <v>171916</v>
      </c>
      <c r="D22306" s="1" t="s">
        <v>31189</v>
      </c>
      <c r="E22306" s="1" t="s">
        <v>31153</v>
      </c>
      <c r="F22306" s="1" t="s">
        <v>31055</v>
      </c>
      <c r="G22306" s="1" t="s">
        <v>6294</v>
      </c>
      <c r="H22306" s="1" t="s">
        <v>171917</v>
      </c>
      <c r="I22306" s="1" t="s">
        <v>171918</v>
      </c>
      <c r="J22306" s="1" t="s">
        <v>1338</v>
      </c>
      <c r="K22306" s="1" t="s">
        <v>190</v>
      </c>
      <c r="L22306" s="1" t="s">
        <v>101</v>
      </c>
      <c r="M22306" s="1" t="s">
        <v>31189</v>
      </c>
      <c r="N22306" s="1">
        <v>500</v>
      </c>
      <c r="O22306" s="1" t="s">
        <v>65</v>
      </c>
      <c r="P22306" s="1" t="s">
        <v>38</v>
      </c>
      <c r="Q22306" s="1" t="s">
        <v>290</v>
      </c>
      <c r="R22306" s="1" t="s">
        <v>171919</v>
      </c>
      <c r="S22306" s="2">
        <v>42288</v>
      </c>
      <c r="T22306" s="2">
        <v>36922</v>
      </c>
      <c r="U22306" s="2">
        <v>36922</v>
      </c>
      <c r="V22306" s="2">
        <v>46763</v>
      </c>
      <c r="W22306" s="1" t="s">
        <v>31189</v>
      </c>
      <c r="X22306" s="2">
        <v>45189</v>
      </c>
      <c r="Y22306" s="1" t="s">
        <v>171920</v>
      </c>
      <c r="Z22306" s="1" t="s">
        <v>31189</v>
      </c>
      <c r="AA22306" s="1" t="s">
        <v>171921</v>
      </c>
    </row>
    <row r="22307" spans="1:27" x14ac:dyDescent="0.25">
      <c r="A22307" s="1">
        <v>22306</v>
      </c>
      <c r="B22307" s="1" t="s">
        <v>171922</v>
      </c>
      <c r="C22307" s="1" t="s">
        <v>171923</v>
      </c>
      <c r="D22307" s="1" t="s">
        <v>31189</v>
      </c>
      <c r="E22307" s="1" t="s">
        <v>99985</v>
      </c>
      <c r="F22307" s="1" t="s">
        <v>31055</v>
      </c>
      <c r="G22307" s="1" t="s">
        <v>1335</v>
      </c>
      <c r="H22307" s="1" t="s">
        <v>31189</v>
      </c>
      <c r="I22307" s="1" t="s">
        <v>171924</v>
      </c>
      <c r="J22307" s="1" t="s">
        <v>5289</v>
      </c>
      <c r="K22307" s="1" t="s">
        <v>35</v>
      </c>
      <c r="L22307" s="1" t="s">
        <v>720</v>
      </c>
      <c r="M22307" s="1" t="s">
        <v>31189</v>
      </c>
      <c r="N22307" s="1">
        <v>61</v>
      </c>
      <c r="O22307" s="1" t="s">
        <v>65</v>
      </c>
      <c r="P22307" s="1" t="s">
        <v>38</v>
      </c>
      <c r="Q22307" s="1" t="s">
        <v>290</v>
      </c>
      <c r="R22307" s="1" t="s">
        <v>171925</v>
      </c>
      <c r="S22307" s="2">
        <v>40575</v>
      </c>
      <c r="T22307" s="2">
        <v>41214</v>
      </c>
      <c r="U22307" s="2">
        <v>41275</v>
      </c>
      <c r="V22307" s="2">
        <v>47462</v>
      </c>
      <c r="W22307" s="1" t="s">
        <v>31189</v>
      </c>
      <c r="X22307" s="2">
        <v>43874</v>
      </c>
      <c r="Y22307" s="1" t="s">
        <v>171926</v>
      </c>
      <c r="Z22307" s="1" t="s">
        <v>31189</v>
      </c>
      <c r="AA22307" s="1" t="s">
        <v>171927</v>
      </c>
    </row>
    <row r="22308" spans="1:27" x14ac:dyDescent="0.25">
      <c r="A22308" s="1">
        <v>22307</v>
      </c>
      <c r="B22308" s="1" t="s">
        <v>171928</v>
      </c>
      <c r="C22308" s="1" t="s">
        <v>171929</v>
      </c>
      <c r="D22308" s="1" t="s">
        <v>31189</v>
      </c>
      <c r="E22308" s="1" t="s">
        <v>99539</v>
      </c>
      <c r="F22308" s="1" t="s">
        <v>31055</v>
      </c>
      <c r="G22308" s="1" t="s">
        <v>8558</v>
      </c>
      <c r="H22308" s="1" t="s">
        <v>171930</v>
      </c>
      <c r="I22308" s="1" t="s">
        <v>171931</v>
      </c>
      <c r="J22308" s="1" t="s">
        <v>14393</v>
      </c>
      <c r="K22308" s="1" t="s">
        <v>35</v>
      </c>
      <c r="L22308" s="1" t="s">
        <v>89</v>
      </c>
      <c r="M22308" s="1" t="s">
        <v>146</v>
      </c>
      <c r="N22308" s="1">
        <v>0</v>
      </c>
      <c r="O22308" s="1" t="s">
        <v>65</v>
      </c>
      <c r="P22308" s="1" t="s">
        <v>52</v>
      </c>
      <c r="Q22308" s="1" t="s">
        <v>475</v>
      </c>
      <c r="R22308" s="1" t="s">
        <v>171932</v>
      </c>
      <c r="S22308" s="2">
        <v>40725</v>
      </c>
      <c r="T22308" s="2">
        <v>41730</v>
      </c>
      <c r="U22308" s="2">
        <v>41974</v>
      </c>
      <c r="V22308" s="2">
        <v>45636</v>
      </c>
      <c r="W22308" s="1" t="s">
        <v>31189</v>
      </c>
      <c r="X22308" s="2">
        <v>46765</v>
      </c>
      <c r="Y22308" s="1" t="s">
        <v>171933</v>
      </c>
      <c r="Z22308" s="1" t="s">
        <v>31189</v>
      </c>
      <c r="AA22308" s="1" t="s">
        <v>171934</v>
      </c>
    </row>
    <row r="22309" spans="1:27" x14ac:dyDescent="0.25">
      <c r="A22309" s="1">
        <v>22308</v>
      </c>
      <c r="B22309" s="1" t="s">
        <v>171935</v>
      </c>
      <c r="C22309" s="1" t="s">
        <v>171936</v>
      </c>
      <c r="D22309" s="1" t="s">
        <v>171937</v>
      </c>
      <c r="E22309" s="1" t="s">
        <v>99985</v>
      </c>
      <c r="F22309" s="1" t="s">
        <v>30</v>
      </c>
      <c r="G22309" s="1" t="s">
        <v>5090</v>
      </c>
      <c r="H22309" s="1" t="s">
        <v>171938</v>
      </c>
      <c r="I22309" s="1" t="s">
        <v>171939</v>
      </c>
      <c r="J22309" s="1" t="s">
        <v>4107</v>
      </c>
      <c r="K22309" s="1" t="s">
        <v>35</v>
      </c>
      <c r="L22309" s="1" t="s">
        <v>89</v>
      </c>
      <c r="M22309" s="1" t="s">
        <v>127</v>
      </c>
      <c r="N22309" s="1">
        <v>644</v>
      </c>
      <c r="O22309" s="1" t="s">
        <v>65</v>
      </c>
      <c r="P22309" s="1" t="s">
        <v>52</v>
      </c>
      <c r="Q22309" s="1" t="s">
        <v>475</v>
      </c>
      <c r="R22309" s="1" t="s">
        <v>171940</v>
      </c>
      <c r="S22309" s="2">
        <v>40544</v>
      </c>
      <c r="T22309" s="2">
        <v>41183</v>
      </c>
      <c r="U22309" s="2">
        <v>41487</v>
      </c>
      <c r="V22309" s="2">
        <v>44905</v>
      </c>
      <c r="W22309" s="1" t="s">
        <v>171941</v>
      </c>
      <c r="X22309" s="2">
        <v>38851</v>
      </c>
      <c r="Y22309" s="1" t="s">
        <v>171942</v>
      </c>
      <c r="Z22309" s="1" t="s">
        <v>31189</v>
      </c>
      <c r="AA22309" s="1" t="s">
        <v>171943</v>
      </c>
    </row>
    <row r="22310" spans="1:27" x14ac:dyDescent="0.25">
      <c r="A22310" s="1">
        <v>22309</v>
      </c>
      <c r="B22310" s="1" t="s">
        <v>171944</v>
      </c>
      <c r="C22310" s="1" t="s">
        <v>171945</v>
      </c>
      <c r="D22310" s="1" t="s">
        <v>31189</v>
      </c>
      <c r="E22310" s="1" t="s">
        <v>97420</v>
      </c>
      <c r="F22310" s="1" t="s">
        <v>31055</v>
      </c>
      <c r="G22310" s="1" t="s">
        <v>1372</v>
      </c>
      <c r="H22310" s="1" t="s">
        <v>31189</v>
      </c>
      <c r="I22310" s="1" t="s">
        <v>171946</v>
      </c>
      <c r="J22310" s="1" t="s">
        <v>30742</v>
      </c>
      <c r="K22310" s="1" t="s">
        <v>35</v>
      </c>
      <c r="L22310" s="1" t="s">
        <v>12226</v>
      </c>
      <c r="M22310" s="1" t="s">
        <v>31189</v>
      </c>
      <c r="N22310" s="1">
        <v>463</v>
      </c>
      <c r="O22310" s="1" t="s">
        <v>2021</v>
      </c>
      <c r="P22310" s="1" t="s">
        <v>38</v>
      </c>
      <c r="Q22310" s="1" t="s">
        <v>290</v>
      </c>
      <c r="R22310" s="1" t="s">
        <v>171947</v>
      </c>
      <c r="S22310" s="2">
        <v>40513</v>
      </c>
      <c r="T22310" s="2">
        <v>44075</v>
      </c>
      <c r="U22310" s="2">
        <v>44105</v>
      </c>
      <c r="V22310" s="2">
        <v>44175</v>
      </c>
      <c r="W22310" s="1" t="s">
        <v>31189</v>
      </c>
      <c r="X22310" s="2">
        <v>39649</v>
      </c>
      <c r="Y22310" s="1" t="s">
        <v>171948</v>
      </c>
      <c r="Z22310" s="1" t="s">
        <v>31189</v>
      </c>
      <c r="AA22310" s="1" t="s">
        <v>171949</v>
      </c>
    </row>
    <row r="22311" spans="1:27" x14ac:dyDescent="0.25">
      <c r="A22311" s="1">
        <v>22310</v>
      </c>
      <c r="B22311" s="1" t="s">
        <v>171950</v>
      </c>
      <c r="C22311" s="1" t="s">
        <v>171951</v>
      </c>
      <c r="D22311" s="1" t="s">
        <v>171845</v>
      </c>
      <c r="E22311" s="1" t="s">
        <v>97420</v>
      </c>
      <c r="F22311" s="1" t="s">
        <v>31055</v>
      </c>
      <c r="G22311" s="1" t="s">
        <v>1372</v>
      </c>
      <c r="H22311" s="1" t="s">
        <v>31189</v>
      </c>
      <c r="I22311" s="1" t="s">
        <v>171952</v>
      </c>
      <c r="J22311" s="1" t="s">
        <v>171953</v>
      </c>
      <c r="K22311" s="1" t="s">
        <v>35</v>
      </c>
      <c r="L22311" s="1" t="s">
        <v>89</v>
      </c>
      <c r="M22311" s="1" t="s">
        <v>31189</v>
      </c>
      <c r="N22311" s="1">
        <v>2500</v>
      </c>
      <c r="O22311" s="1" t="s">
        <v>2021</v>
      </c>
      <c r="P22311" s="1" t="s">
        <v>38</v>
      </c>
      <c r="Q22311" s="1" t="s">
        <v>290</v>
      </c>
      <c r="R22311" s="1" t="s">
        <v>171954</v>
      </c>
      <c r="S22311" s="2">
        <v>40513</v>
      </c>
      <c r="T22311" s="2">
        <v>47746</v>
      </c>
      <c r="U22311" s="2">
        <v>48141</v>
      </c>
      <c r="V22311" s="2">
        <v>44175</v>
      </c>
      <c r="W22311" s="1" t="s">
        <v>31189</v>
      </c>
      <c r="X22311" s="2">
        <v>39649</v>
      </c>
      <c r="Y22311" s="1" t="s">
        <v>171955</v>
      </c>
      <c r="Z22311" s="1" t="s">
        <v>31189</v>
      </c>
      <c r="AA22311" s="1" t="s">
        <v>171956</v>
      </c>
    </row>
    <row r="22312" spans="1:27" x14ac:dyDescent="0.25">
      <c r="A22312" s="1">
        <v>22311</v>
      </c>
      <c r="B22312" s="1" t="s">
        <v>171957</v>
      </c>
      <c r="C22312" s="1" t="s">
        <v>171958</v>
      </c>
      <c r="D22312" s="1" t="s">
        <v>171959</v>
      </c>
      <c r="E22312" s="1" t="s">
        <v>99539</v>
      </c>
      <c r="F22312" s="1" t="s">
        <v>31055</v>
      </c>
      <c r="G22312" s="1" t="s">
        <v>60686</v>
      </c>
      <c r="H22312" s="1" t="s">
        <v>94954</v>
      </c>
      <c r="I22312" s="1" t="s">
        <v>171960</v>
      </c>
      <c r="J22312" s="1" t="s">
        <v>171961</v>
      </c>
      <c r="K22312" s="1" t="s">
        <v>35</v>
      </c>
      <c r="L22312" s="1" t="s">
        <v>171962</v>
      </c>
      <c r="M22312" s="1" t="s">
        <v>127</v>
      </c>
      <c r="N22312" s="1">
        <v>0</v>
      </c>
      <c r="O22312" s="1" t="s">
        <v>51</v>
      </c>
      <c r="P22312" s="1" t="s">
        <v>52</v>
      </c>
      <c r="Q22312" s="1" t="s">
        <v>352</v>
      </c>
      <c r="R22312" s="1" t="s">
        <v>72666</v>
      </c>
      <c r="S22312" s="2">
        <v>41061</v>
      </c>
      <c r="T22312" s="2">
        <v>42095</v>
      </c>
      <c r="U22312" s="2">
        <v>43282</v>
      </c>
      <c r="V22312" s="2">
        <v>37570</v>
      </c>
      <c r="W22312" s="1" t="s">
        <v>31189</v>
      </c>
      <c r="X22312" s="2">
        <v>43021</v>
      </c>
      <c r="Y22312" s="1" t="s">
        <v>171963</v>
      </c>
      <c r="Z22312" s="1" t="s">
        <v>31189</v>
      </c>
      <c r="AA22312" s="1" t="s">
        <v>171964</v>
      </c>
    </row>
    <row r="22313" spans="1:27" x14ac:dyDescent="0.25">
      <c r="A22313" s="1">
        <v>22312</v>
      </c>
      <c r="B22313" s="1" t="s">
        <v>171965</v>
      </c>
      <c r="C22313" s="1" t="s">
        <v>171966</v>
      </c>
      <c r="D22313" s="1" t="s">
        <v>171967</v>
      </c>
      <c r="E22313" s="1" t="s">
        <v>106049</v>
      </c>
      <c r="F22313" s="1" t="s">
        <v>31055</v>
      </c>
      <c r="G22313" s="1" t="s">
        <v>171968</v>
      </c>
      <c r="H22313" s="1" t="s">
        <v>171969</v>
      </c>
      <c r="I22313" s="1" t="s">
        <v>171970</v>
      </c>
      <c r="J22313" s="1" t="s">
        <v>171971</v>
      </c>
      <c r="K22313" s="1" t="s">
        <v>35</v>
      </c>
      <c r="L22313" s="1" t="s">
        <v>101</v>
      </c>
      <c r="M22313" s="1" t="s">
        <v>31189</v>
      </c>
      <c r="N22313" s="1">
        <v>40</v>
      </c>
      <c r="O22313" s="1" t="s">
        <v>2021</v>
      </c>
      <c r="P22313" s="1" t="s">
        <v>38</v>
      </c>
      <c r="Q22313" s="1" t="s">
        <v>290</v>
      </c>
      <c r="R22313" s="1" t="s">
        <v>171972</v>
      </c>
      <c r="S22313" s="2">
        <v>40057</v>
      </c>
      <c r="T22313" s="2">
        <v>41244</v>
      </c>
      <c r="U22313" s="2">
        <v>41974</v>
      </c>
      <c r="V22313" s="2">
        <v>44479</v>
      </c>
      <c r="W22313" s="1" t="s">
        <v>31189</v>
      </c>
      <c r="X22313" s="2">
        <v>45305</v>
      </c>
      <c r="Y22313" s="1" t="s">
        <v>171973</v>
      </c>
      <c r="Z22313" s="1" t="s">
        <v>31189</v>
      </c>
      <c r="AA22313" s="1" t="s">
        <v>171974</v>
      </c>
    </row>
    <row r="22314" spans="1:27" x14ac:dyDescent="0.25">
      <c r="A22314" s="1">
        <v>22313</v>
      </c>
      <c r="B22314" s="1" t="s">
        <v>171975</v>
      </c>
      <c r="C22314" s="1" t="s">
        <v>171976</v>
      </c>
      <c r="D22314" s="1" t="s">
        <v>31189</v>
      </c>
      <c r="E22314" s="1" t="s">
        <v>99985</v>
      </c>
      <c r="F22314" s="1" t="s">
        <v>30</v>
      </c>
      <c r="G22314" s="1" t="s">
        <v>28323</v>
      </c>
      <c r="H22314" s="1" t="s">
        <v>171977</v>
      </c>
      <c r="I22314" s="1" t="s">
        <v>171978</v>
      </c>
      <c r="J22314" s="1" t="s">
        <v>417</v>
      </c>
      <c r="K22314" s="1" t="s">
        <v>35</v>
      </c>
      <c r="L22314" s="1" t="s">
        <v>145</v>
      </c>
      <c r="M22314" s="1" t="s">
        <v>127</v>
      </c>
      <c r="N22314" s="1">
        <v>181</v>
      </c>
      <c r="O22314" s="1" t="s">
        <v>65</v>
      </c>
      <c r="P22314" s="1" t="s">
        <v>52</v>
      </c>
      <c r="Q22314" s="1" t="s">
        <v>475</v>
      </c>
      <c r="R22314" s="1" t="s">
        <v>171979</v>
      </c>
      <c r="S22314" s="2">
        <v>40513</v>
      </c>
      <c r="T22314" s="2">
        <v>41609</v>
      </c>
      <c r="U22314" s="2">
        <v>41609</v>
      </c>
      <c r="V22314" s="2">
        <v>45179</v>
      </c>
      <c r="W22314" s="1" t="s">
        <v>171980</v>
      </c>
      <c r="X22314" s="2">
        <v>43512</v>
      </c>
      <c r="Y22314" s="1" t="s">
        <v>171981</v>
      </c>
      <c r="Z22314" s="1" t="s">
        <v>31189</v>
      </c>
      <c r="AA22314" s="1" t="s">
        <v>171982</v>
      </c>
    </row>
    <row r="22315" spans="1:27" x14ac:dyDescent="0.25">
      <c r="A22315" s="1">
        <v>22314</v>
      </c>
      <c r="B22315" s="1" t="s">
        <v>171983</v>
      </c>
      <c r="C22315" s="1" t="s">
        <v>171984</v>
      </c>
      <c r="D22315" s="1" t="s">
        <v>171985</v>
      </c>
      <c r="E22315" s="1" t="s">
        <v>99985</v>
      </c>
      <c r="F22315" s="1" t="s">
        <v>30</v>
      </c>
      <c r="G22315" s="1" t="s">
        <v>4379</v>
      </c>
      <c r="H22315" s="1" t="s">
        <v>171986</v>
      </c>
      <c r="I22315" s="1" t="s">
        <v>171987</v>
      </c>
      <c r="J22315" s="1" t="s">
        <v>6338</v>
      </c>
      <c r="K22315" s="1" t="s">
        <v>35</v>
      </c>
      <c r="L22315" s="1" t="s">
        <v>1439</v>
      </c>
      <c r="M22315" s="1" t="s">
        <v>323</v>
      </c>
      <c r="N22315" s="1">
        <v>76</v>
      </c>
      <c r="O22315" s="1" t="s">
        <v>65</v>
      </c>
      <c r="P22315" s="1" t="s">
        <v>52</v>
      </c>
      <c r="Q22315" s="1" t="s">
        <v>363</v>
      </c>
      <c r="R22315" s="1" t="s">
        <v>171988</v>
      </c>
      <c r="S22315" s="2">
        <v>40422</v>
      </c>
      <c r="T22315" s="2">
        <v>40909</v>
      </c>
      <c r="U22315" s="2">
        <v>40909</v>
      </c>
      <c r="V22315" s="2">
        <v>40431</v>
      </c>
      <c r="W22315" s="1" t="s">
        <v>171989</v>
      </c>
      <c r="X22315" s="2">
        <v>40952</v>
      </c>
      <c r="Y22315" s="1" t="s">
        <v>171990</v>
      </c>
      <c r="Z22315" s="1" t="s">
        <v>31189</v>
      </c>
      <c r="AA22315" s="1" t="s">
        <v>171991</v>
      </c>
    </row>
    <row r="22316" spans="1:27" x14ac:dyDescent="0.25">
      <c r="A22316" s="1">
        <v>22315</v>
      </c>
      <c r="B22316" s="1" t="s">
        <v>171992</v>
      </c>
      <c r="C22316" s="1" t="s">
        <v>171993</v>
      </c>
      <c r="D22316" s="1" t="s">
        <v>171994</v>
      </c>
      <c r="E22316" s="1" t="s">
        <v>97420</v>
      </c>
      <c r="F22316" s="1" t="s">
        <v>30</v>
      </c>
      <c r="G22316" s="1" t="s">
        <v>1600</v>
      </c>
      <c r="H22316" s="1" t="s">
        <v>171995</v>
      </c>
      <c r="I22316" s="1" t="s">
        <v>171996</v>
      </c>
      <c r="J22316" s="1" t="s">
        <v>171997</v>
      </c>
      <c r="K22316" s="1" t="s">
        <v>190</v>
      </c>
      <c r="L22316" s="1" t="s">
        <v>77</v>
      </c>
      <c r="M22316" s="1" t="s">
        <v>127</v>
      </c>
      <c r="N22316" s="1">
        <v>84</v>
      </c>
      <c r="O22316" s="1" t="s">
        <v>2021</v>
      </c>
      <c r="P22316" s="1" t="s">
        <v>52</v>
      </c>
      <c r="Q22316" s="1" t="s">
        <v>5867</v>
      </c>
      <c r="R22316" s="1" t="s">
        <v>171998</v>
      </c>
      <c r="S22316" s="2">
        <v>40422</v>
      </c>
      <c r="T22316" s="2">
        <v>40895</v>
      </c>
      <c r="U22316" s="2">
        <v>40900</v>
      </c>
      <c r="V22316" s="2">
        <v>40066</v>
      </c>
      <c r="W22316" s="1" t="s">
        <v>155796</v>
      </c>
      <c r="X22316" s="2">
        <v>46407</v>
      </c>
      <c r="Y22316" s="1" t="s">
        <v>171999</v>
      </c>
      <c r="Z22316" s="1" t="s">
        <v>172000</v>
      </c>
      <c r="AA22316" s="1" t="s">
        <v>172001</v>
      </c>
    </row>
    <row r="22317" spans="1:27" x14ac:dyDescent="0.25">
      <c r="A22317" s="1">
        <v>22316</v>
      </c>
      <c r="B22317" s="1" t="s">
        <v>172002</v>
      </c>
      <c r="C22317" s="1" t="s">
        <v>172003</v>
      </c>
      <c r="D22317" s="1" t="s">
        <v>31189</v>
      </c>
      <c r="E22317" s="1" t="s">
        <v>97420</v>
      </c>
      <c r="F22317" s="1" t="s">
        <v>30</v>
      </c>
      <c r="G22317" s="1" t="s">
        <v>172004</v>
      </c>
      <c r="H22317" s="1" t="s">
        <v>172005</v>
      </c>
      <c r="I22317" s="1" t="s">
        <v>172006</v>
      </c>
      <c r="J22317" s="1" t="s">
        <v>30526</v>
      </c>
      <c r="K22317" s="1" t="s">
        <v>190</v>
      </c>
      <c r="L22317" s="1" t="s">
        <v>89</v>
      </c>
      <c r="M22317" s="1" t="s">
        <v>146</v>
      </c>
      <c r="N22317" s="1">
        <v>692</v>
      </c>
      <c r="O22317" s="1" t="s">
        <v>17118</v>
      </c>
      <c r="P22317" s="1" t="s">
        <v>52</v>
      </c>
      <c r="Q22317" s="1" t="s">
        <v>158</v>
      </c>
      <c r="R22317" s="1" t="s">
        <v>172007</v>
      </c>
      <c r="S22317" s="2">
        <v>46640</v>
      </c>
      <c r="T22317" s="2">
        <v>37240</v>
      </c>
      <c r="U22317" s="2"/>
      <c r="V22317" s="2">
        <v>44752</v>
      </c>
      <c r="W22317" s="1" t="s">
        <v>152137</v>
      </c>
      <c r="X22317" s="2">
        <v>39741</v>
      </c>
      <c r="Y22317" s="1" t="s">
        <v>172008</v>
      </c>
      <c r="Z22317" s="1" t="s">
        <v>31189</v>
      </c>
      <c r="AA22317" s="1" t="s">
        <v>31189</v>
      </c>
    </row>
    <row r="22318" spans="1:27" x14ac:dyDescent="0.25">
      <c r="A22318" s="1">
        <v>22317</v>
      </c>
      <c r="B22318" s="1" t="s">
        <v>172009</v>
      </c>
      <c r="C22318" s="1" t="s">
        <v>172010</v>
      </c>
      <c r="D22318" s="1" t="s">
        <v>31189</v>
      </c>
      <c r="E22318" s="1" t="s">
        <v>97420</v>
      </c>
      <c r="F22318" s="1" t="s">
        <v>30</v>
      </c>
      <c r="G22318" s="1" t="s">
        <v>15511</v>
      </c>
      <c r="H22318" s="1" t="s">
        <v>172011</v>
      </c>
      <c r="I22318" s="1" t="s">
        <v>172012</v>
      </c>
      <c r="J22318" s="1" t="s">
        <v>157294</v>
      </c>
      <c r="K22318" s="1" t="s">
        <v>190</v>
      </c>
      <c r="L22318" s="1" t="s">
        <v>89</v>
      </c>
      <c r="M22318" s="1" t="s">
        <v>146</v>
      </c>
      <c r="N22318" s="1">
        <v>369</v>
      </c>
      <c r="O22318" s="1" t="s">
        <v>65</v>
      </c>
      <c r="P22318" s="1" t="s">
        <v>52</v>
      </c>
      <c r="Q22318" s="1" t="s">
        <v>352</v>
      </c>
      <c r="R22318" s="1" t="s">
        <v>172013</v>
      </c>
      <c r="S22318" s="2">
        <v>38483</v>
      </c>
      <c r="T22318" s="2">
        <v>40618</v>
      </c>
      <c r="U22318" s="2">
        <v>38493</v>
      </c>
      <c r="V22318" s="2">
        <v>41100</v>
      </c>
      <c r="W22318" s="1" t="s">
        <v>172014</v>
      </c>
      <c r="X22318" s="2">
        <v>40806</v>
      </c>
      <c r="Y22318" s="1" t="s">
        <v>172015</v>
      </c>
      <c r="Z22318" s="1" t="s">
        <v>31189</v>
      </c>
      <c r="AA22318" s="1" t="s">
        <v>172016</v>
      </c>
    </row>
    <row r="22319" spans="1:27" x14ac:dyDescent="0.25">
      <c r="A22319" s="1">
        <v>22318</v>
      </c>
      <c r="B22319" s="1" t="s">
        <v>172017</v>
      </c>
      <c r="C22319" s="1" t="s">
        <v>172018</v>
      </c>
      <c r="D22319" s="1" t="s">
        <v>148716</v>
      </c>
      <c r="E22319" s="1" t="s">
        <v>99985</v>
      </c>
      <c r="F22319" s="1" t="s">
        <v>30</v>
      </c>
      <c r="G22319" s="1" t="s">
        <v>4379</v>
      </c>
      <c r="H22319" s="1" t="s">
        <v>171986</v>
      </c>
      <c r="I22319" s="1" t="s">
        <v>172019</v>
      </c>
      <c r="J22319" s="1" t="s">
        <v>6338</v>
      </c>
      <c r="K22319" s="1" t="s">
        <v>35</v>
      </c>
      <c r="L22319" s="1" t="s">
        <v>755</v>
      </c>
      <c r="M22319" s="1" t="s">
        <v>146</v>
      </c>
      <c r="N22319" s="1">
        <v>3236</v>
      </c>
      <c r="O22319" s="1" t="s">
        <v>65</v>
      </c>
      <c r="P22319" s="1" t="s">
        <v>52</v>
      </c>
      <c r="Q22319" s="1" t="s">
        <v>363</v>
      </c>
      <c r="R22319" s="1" t="s">
        <v>172020</v>
      </c>
      <c r="S22319" s="2">
        <v>40360</v>
      </c>
      <c r="T22319" s="2">
        <v>40787</v>
      </c>
      <c r="U22319" s="2">
        <v>40787</v>
      </c>
      <c r="V22319" s="2">
        <v>45818</v>
      </c>
      <c r="W22319" s="1" t="s">
        <v>172021</v>
      </c>
      <c r="X22319" s="2">
        <v>46307</v>
      </c>
      <c r="Y22319" s="1" t="s">
        <v>172022</v>
      </c>
      <c r="Z22319" s="1" t="s">
        <v>31189</v>
      </c>
      <c r="AA22319" s="1" t="s">
        <v>172023</v>
      </c>
    </row>
    <row r="22320" spans="1:27" x14ac:dyDescent="0.25">
      <c r="A22320" s="1">
        <v>22319</v>
      </c>
      <c r="B22320" s="1" t="s">
        <v>172024</v>
      </c>
      <c r="C22320" s="1" t="s">
        <v>172025</v>
      </c>
      <c r="D22320" s="1" t="s">
        <v>31189</v>
      </c>
      <c r="E22320" s="1" t="s">
        <v>97420</v>
      </c>
      <c r="F22320" s="1" t="s">
        <v>31055</v>
      </c>
      <c r="G22320" s="1" t="s">
        <v>172026</v>
      </c>
      <c r="H22320" s="1" t="s">
        <v>172027</v>
      </c>
      <c r="I22320" s="1" t="s">
        <v>172028</v>
      </c>
      <c r="J22320" s="1" t="s">
        <v>3062</v>
      </c>
      <c r="K22320" s="1" t="s">
        <v>190</v>
      </c>
      <c r="L22320" s="1" t="s">
        <v>89</v>
      </c>
      <c r="M22320" s="1" t="s">
        <v>127</v>
      </c>
      <c r="N22320" s="1">
        <v>71</v>
      </c>
      <c r="O22320" s="1" t="s">
        <v>3063</v>
      </c>
      <c r="P22320" s="1" t="s">
        <v>52</v>
      </c>
      <c r="Q22320" s="1" t="s">
        <v>352</v>
      </c>
      <c r="R22320" s="1" t="s">
        <v>172029</v>
      </c>
      <c r="S22320" s="2">
        <v>47644</v>
      </c>
      <c r="T22320" s="2">
        <v>48202</v>
      </c>
      <c r="U22320" s="2"/>
      <c r="V22320" s="2">
        <v>45087</v>
      </c>
      <c r="W22320" s="1" t="s">
        <v>31189</v>
      </c>
      <c r="X22320" s="2">
        <v>44459</v>
      </c>
      <c r="Y22320" s="1" t="s">
        <v>172030</v>
      </c>
      <c r="Z22320" s="1" t="s">
        <v>31189</v>
      </c>
      <c r="AA22320" s="1" t="s">
        <v>172031</v>
      </c>
    </row>
    <row r="22321" spans="1:27" x14ac:dyDescent="0.25">
      <c r="A22321" s="1">
        <v>22320</v>
      </c>
      <c r="B22321" s="1" t="s">
        <v>172032</v>
      </c>
      <c r="C22321" s="1" t="s">
        <v>172033</v>
      </c>
      <c r="D22321" s="1" t="s">
        <v>172034</v>
      </c>
      <c r="E22321" s="1" t="s">
        <v>98440</v>
      </c>
      <c r="F22321" s="1" t="s">
        <v>31055</v>
      </c>
      <c r="G22321" s="1" t="s">
        <v>172035</v>
      </c>
      <c r="H22321" s="1" t="s">
        <v>31189</v>
      </c>
      <c r="I22321" s="1" t="s">
        <v>172036</v>
      </c>
      <c r="J22321" s="1" t="s">
        <v>172037</v>
      </c>
      <c r="K22321" s="1" t="s">
        <v>35</v>
      </c>
      <c r="L22321" s="1" t="s">
        <v>2190</v>
      </c>
      <c r="M22321" s="1" t="s">
        <v>31189</v>
      </c>
      <c r="N22321" s="1">
        <v>67</v>
      </c>
      <c r="O22321" s="1" t="s">
        <v>2021</v>
      </c>
      <c r="P22321" s="1" t="s">
        <v>38</v>
      </c>
      <c r="Q22321" s="1" t="s">
        <v>290</v>
      </c>
      <c r="R22321" s="1" t="s">
        <v>172038</v>
      </c>
      <c r="S22321" s="2">
        <v>40360</v>
      </c>
      <c r="T22321" s="2">
        <v>45413</v>
      </c>
      <c r="U22321" s="2">
        <v>45413</v>
      </c>
      <c r="V22321" s="2">
        <v>44722</v>
      </c>
      <c r="W22321" s="1" t="s">
        <v>31189</v>
      </c>
      <c r="X22321" s="2">
        <v>37366</v>
      </c>
      <c r="Y22321" s="1" t="s">
        <v>172039</v>
      </c>
      <c r="Z22321" s="1" t="s">
        <v>31189</v>
      </c>
      <c r="AA22321" s="1" t="s">
        <v>172040</v>
      </c>
    </row>
    <row r="22322" spans="1:27" x14ac:dyDescent="0.25">
      <c r="A22322" s="1">
        <v>22321</v>
      </c>
      <c r="B22322" s="1" t="s">
        <v>172041</v>
      </c>
      <c r="C22322" s="1" t="s">
        <v>172042</v>
      </c>
      <c r="D22322" s="1" t="s">
        <v>172043</v>
      </c>
      <c r="E22322" s="1" t="s">
        <v>97420</v>
      </c>
      <c r="F22322" s="1" t="s">
        <v>31055</v>
      </c>
      <c r="G22322" s="1" t="s">
        <v>172044</v>
      </c>
      <c r="H22322" s="1" t="s">
        <v>172045</v>
      </c>
      <c r="I22322" s="1" t="s">
        <v>172046</v>
      </c>
      <c r="J22322" s="1" t="s">
        <v>169445</v>
      </c>
      <c r="K22322" s="1" t="s">
        <v>35</v>
      </c>
      <c r="L22322" s="1" t="s">
        <v>3912</v>
      </c>
      <c r="M22322" s="1" t="s">
        <v>31189</v>
      </c>
      <c r="N22322" s="1">
        <v>800</v>
      </c>
      <c r="O22322" s="1" t="s">
        <v>17118</v>
      </c>
      <c r="P22322" s="1" t="s">
        <v>38</v>
      </c>
      <c r="Q22322" s="1" t="s">
        <v>290</v>
      </c>
      <c r="R22322" s="1" t="s">
        <v>172047</v>
      </c>
      <c r="S22322" s="2">
        <v>39814</v>
      </c>
      <c r="T22322" s="2">
        <v>44866</v>
      </c>
      <c r="U22322" s="2">
        <v>44866</v>
      </c>
      <c r="V22322" s="2">
        <v>42165</v>
      </c>
      <c r="W22322" s="1" t="s">
        <v>31189</v>
      </c>
      <c r="X22322" s="2">
        <v>42935</v>
      </c>
      <c r="Y22322" s="1" t="s">
        <v>172048</v>
      </c>
      <c r="Z22322" s="1" t="s">
        <v>31189</v>
      </c>
      <c r="AA22322" s="1" t="s">
        <v>172049</v>
      </c>
    </row>
    <row r="22323" spans="1:27" x14ac:dyDescent="0.25">
      <c r="A22323" s="1">
        <v>22322</v>
      </c>
      <c r="B22323" s="1" t="s">
        <v>172050</v>
      </c>
      <c r="C22323" s="1" t="s">
        <v>172051</v>
      </c>
      <c r="D22323" s="1" t="s">
        <v>31189</v>
      </c>
      <c r="E22323" s="1" t="s">
        <v>99985</v>
      </c>
      <c r="F22323" s="1" t="s">
        <v>30</v>
      </c>
      <c r="G22323" s="1" t="s">
        <v>26860</v>
      </c>
      <c r="H22323" s="1" t="s">
        <v>172052</v>
      </c>
      <c r="I22323" s="1" t="s">
        <v>172053</v>
      </c>
      <c r="J22323" s="1" t="s">
        <v>19949</v>
      </c>
      <c r="K22323" s="1" t="s">
        <v>35</v>
      </c>
      <c r="L22323" s="1" t="s">
        <v>89</v>
      </c>
      <c r="M22323" s="1" t="s">
        <v>114</v>
      </c>
      <c r="N22323" s="1">
        <v>44</v>
      </c>
      <c r="O22323" s="1" t="s">
        <v>65</v>
      </c>
      <c r="P22323" s="1" t="s">
        <v>52</v>
      </c>
      <c r="Q22323" s="1" t="s">
        <v>548</v>
      </c>
      <c r="R22323" s="1" t="s">
        <v>172054</v>
      </c>
      <c r="S22323" s="2">
        <v>40299</v>
      </c>
      <c r="T22323" s="2">
        <v>41091</v>
      </c>
      <c r="U22323" s="2">
        <v>41091</v>
      </c>
      <c r="V22323" s="2">
        <v>43961</v>
      </c>
      <c r="W22323" s="1" t="s">
        <v>172055</v>
      </c>
      <c r="X22323" s="2">
        <v>46248</v>
      </c>
      <c r="Y22323" s="1" t="s">
        <v>172056</v>
      </c>
      <c r="Z22323" s="1" t="s">
        <v>31189</v>
      </c>
      <c r="AA22323" s="1" t="s">
        <v>172057</v>
      </c>
    </row>
    <row r="22324" spans="1:27" x14ac:dyDescent="0.25">
      <c r="A22324" s="1">
        <v>22323</v>
      </c>
      <c r="B22324" s="1" t="s">
        <v>172058</v>
      </c>
      <c r="C22324" s="1" t="s">
        <v>172059</v>
      </c>
      <c r="D22324" s="1" t="s">
        <v>31189</v>
      </c>
      <c r="E22324" s="1" t="s">
        <v>106049</v>
      </c>
      <c r="F22324" s="1" t="s">
        <v>31055</v>
      </c>
      <c r="G22324" s="1" t="s">
        <v>1600</v>
      </c>
      <c r="H22324" s="1" t="s">
        <v>172060</v>
      </c>
      <c r="I22324" s="1" t="s">
        <v>172061</v>
      </c>
      <c r="J22324" s="1" t="s">
        <v>19646</v>
      </c>
      <c r="K22324" s="1" t="s">
        <v>35</v>
      </c>
      <c r="L22324" s="1" t="s">
        <v>89</v>
      </c>
      <c r="M22324" s="1" t="s">
        <v>127</v>
      </c>
      <c r="N22324" s="1">
        <v>240</v>
      </c>
      <c r="O22324" s="1" t="s">
        <v>2021</v>
      </c>
      <c r="P22324" s="1" t="s">
        <v>52</v>
      </c>
      <c r="Q22324" s="1" t="s">
        <v>66849</v>
      </c>
      <c r="R22324" s="1" t="s">
        <v>172062</v>
      </c>
      <c r="S22324" s="2">
        <v>40422</v>
      </c>
      <c r="T22324" s="2">
        <v>42552</v>
      </c>
      <c r="U22324" s="2"/>
      <c r="V22324" s="2">
        <v>42865</v>
      </c>
      <c r="W22324" s="1" t="s">
        <v>31189</v>
      </c>
      <c r="X22324" s="2">
        <v>39428</v>
      </c>
      <c r="Y22324" s="1" t="s">
        <v>172063</v>
      </c>
      <c r="Z22324" s="1" t="s">
        <v>31189</v>
      </c>
      <c r="AA22324" s="1" t="s">
        <v>172064</v>
      </c>
    </row>
    <row r="22325" spans="1:27" x14ac:dyDescent="0.25">
      <c r="A22325" s="1">
        <v>22324</v>
      </c>
      <c r="B22325" s="1" t="s">
        <v>172065</v>
      </c>
      <c r="C22325" s="1" t="s">
        <v>172066</v>
      </c>
      <c r="D22325" s="1" t="s">
        <v>31189</v>
      </c>
      <c r="E22325" s="1" t="s">
        <v>97420</v>
      </c>
      <c r="F22325" s="1" t="s">
        <v>31055</v>
      </c>
      <c r="G22325" s="1" t="s">
        <v>13712</v>
      </c>
      <c r="H22325" s="1" t="s">
        <v>31189</v>
      </c>
      <c r="I22325" s="1" t="s">
        <v>172067</v>
      </c>
      <c r="J22325" s="1" t="s">
        <v>172068</v>
      </c>
      <c r="K22325" s="1" t="s">
        <v>35</v>
      </c>
      <c r="L22325" s="1" t="s">
        <v>101</v>
      </c>
      <c r="M22325" s="1" t="s">
        <v>31189</v>
      </c>
      <c r="N22325" s="1">
        <v>50000</v>
      </c>
      <c r="O22325" s="1" t="s">
        <v>2021</v>
      </c>
      <c r="P22325" s="1" t="s">
        <v>38</v>
      </c>
      <c r="Q22325" s="1" t="s">
        <v>39</v>
      </c>
      <c r="R22325" s="1" t="s">
        <v>172069</v>
      </c>
      <c r="S22325" s="2">
        <v>34704</v>
      </c>
      <c r="T22325" s="2">
        <v>44501</v>
      </c>
      <c r="U22325" s="2">
        <v>44501</v>
      </c>
      <c r="V22325" s="2">
        <v>40308</v>
      </c>
      <c r="W22325" s="1" t="s">
        <v>31189</v>
      </c>
      <c r="X22325" s="2">
        <v>46193</v>
      </c>
      <c r="Y22325" s="1" t="s">
        <v>172070</v>
      </c>
      <c r="Z22325" s="1" t="s">
        <v>31189</v>
      </c>
      <c r="AA22325" s="1" t="s">
        <v>172071</v>
      </c>
    </row>
    <row r="22326" spans="1:27" x14ac:dyDescent="0.25">
      <c r="A22326" s="1">
        <v>22325</v>
      </c>
      <c r="B22326" s="1" t="s">
        <v>172072</v>
      </c>
      <c r="C22326" s="1" t="s">
        <v>172073</v>
      </c>
      <c r="D22326" s="1" t="s">
        <v>31189</v>
      </c>
      <c r="E22326" s="1" t="s">
        <v>97420</v>
      </c>
      <c r="F22326" s="1" t="s">
        <v>31055</v>
      </c>
      <c r="G22326" s="1" t="s">
        <v>6294</v>
      </c>
      <c r="H22326" s="1" t="s">
        <v>172074</v>
      </c>
      <c r="I22326" s="1" t="s">
        <v>172075</v>
      </c>
      <c r="J22326" s="1" t="s">
        <v>8550</v>
      </c>
      <c r="K22326" s="1" t="s">
        <v>35</v>
      </c>
      <c r="L22326" s="1" t="s">
        <v>113</v>
      </c>
      <c r="M22326" s="1" t="s">
        <v>127</v>
      </c>
      <c r="N22326" s="1">
        <v>353</v>
      </c>
      <c r="O22326" s="1" t="s">
        <v>65</v>
      </c>
      <c r="P22326" s="1" t="s">
        <v>52</v>
      </c>
      <c r="Q22326" s="1" t="s">
        <v>475</v>
      </c>
      <c r="R22326" s="1" t="s">
        <v>172076</v>
      </c>
      <c r="S22326" s="2">
        <v>41039</v>
      </c>
      <c r="T22326" s="2">
        <v>42359</v>
      </c>
      <c r="U22326" s="2">
        <v>42359</v>
      </c>
      <c r="V22326" s="2">
        <v>45726</v>
      </c>
      <c r="W22326" s="1" t="s">
        <v>31189</v>
      </c>
      <c r="X22326" s="2">
        <v>47746</v>
      </c>
      <c r="Y22326" s="1" t="s">
        <v>172077</v>
      </c>
      <c r="Z22326" s="1" t="s">
        <v>31189</v>
      </c>
      <c r="AA22326" s="1" t="s">
        <v>172078</v>
      </c>
    </row>
    <row r="22327" spans="1:27" x14ac:dyDescent="0.25">
      <c r="A22327" s="1">
        <v>22326</v>
      </c>
      <c r="B22327" s="1" t="s">
        <v>172079</v>
      </c>
      <c r="C22327" s="1" t="s">
        <v>172080</v>
      </c>
      <c r="D22327" s="1" t="s">
        <v>172081</v>
      </c>
      <c r="E22327" s="1" t="s">
        <v>106049</v>
      </c>
      <c r="F22327" s="1" t="s">
        <v>31055</v>
      </c>
      <c r="G22327" s="1" t="s">
        <v>4379</v>
      </c>
      <c r="H22327" s="1" t="s">
        <v>31189</v>
      </c>
      <c r="I22327" s="1" t="s">
        <v>172082</v>
      </c>
      <c r="J22327" s="1" t="s">
        <v>172083</v>
      </c>
      <c r="K22327" s="1" t="s">
        <v>35</v>
      </c>
      <c r="L22327" s="1" t="s">
        <v>89</v>
      </c>
      <c r="M22327" s="1" t="s">
        <v>31189</v>
      </c>
      <c r="N22327" s="1">
        <v>55000</v>
      </c>
      <c r="O22327" s="1" t="s">
        <v>37</v>
      </c>
      <c r="P22327" s="1" t="s">
        <v>38</v>
      </c>
      <c r="Q22327" s="1" t="s">
        <v>290</v>
      </c>
      <c r="R22327" s="1" t="s">
        <v>172084</v>
      </c>
      <c r="S22327" s="2">
        <v>40148</v>
      </c>
      <c r="T22327" s="2">
        <v>43282</v>
      </c>
      <c r="U22327" s="2">
        <v>43282</v>
      </c>
      <c r="V22327" s="2">
        <v>43534</v>
      </c>
      <c r="W22327" s="1" t="s">
        <v>31189</v>
      </c>
      <c r="X22327" s="2">
        <v>38700</v>
      </c>
      <c r="Y22327" s="1" t="s">
        <v>172085</v>
      </c>
      <c r="Z22327" s="1" t="s">
        <v>31189</v>
      </c>
      <c r="AA22327" s="1" t="s">
        <v>172086</v>
      </c>
    </row>
    <row r="22328" spans="1:27" x14ac:dyDescent="0.25">
      <c r="A22328" s="1">
        <v>22327</v>
      </c>
      <c r="B22328" s="1" t="s">
        <v>172087</v>
      </c>
      <c r="C22328" s="1" t="s">
        <v>172088</v>
      </c>
      <c r="D22328" s="1" t="s">
        <v>31189</v>
      </c>
      <c r="E22328" s="1" t="s">
        <v>99985</v>
      </c>
      <c r="F22328" s="1" t="s">
        <v>31055</v>
      </c>
      <c r="G22328" s="1" t="s">
        <v>172089</v>
      </c>
      <c r="H22328" s="1" t="s">
        <v>172090</v>
      </c>
      <c r="I22328" s="1" t="s">
        <v>172091</v>
      </c>
      <c r="J22328" s="1" t="s">
        <v>3062</v>
      </c>
      <c r="K22328" s="1" t="s">
        <v>35</v>
      </c>
      <c r="L22328" s="1" t="s">
        <v>12532</v>
      </c>
      <c r="M22328" s="1" t="s">
        <v>114</v>
      </c>
      <c r="N22328" s="1">
        <v>129</v>
      </c>
      <c r="O22328" s="1" t="s">
        <v>3063</v>
      </c>
      <c r="P22328" s="1" t="s">
        <v>52</v>
      </c>
      <c r="Q22328" s="1" t="s">
        <v>169</v>
      </c>
      <c r="R22328" s="1" t="s">
        <v>172092</v>
      </c>
      <c r="S22328" s="2">
        <v>40238</v>
      </c>
      <c r="T22328" s="2">
        <v>40664</v>
      </c>
      <c r="U22328" s="2">
        <v>40664</v>
      </c>
      <c r="V22328" s="2">
        <v>42804</v>
      </c>
      <c r="W22328" s="1" t="s">
        <v>31189</v>
      </c>
      <c r="X22328" s="2">
        <v>38670</v>
      </c>
      <c r="Y22328" s="1" t="s">
        <v>172093</v>
      </c>
      <c r="Z22328" s="1" t="s">
        <v>31189</v>
      </c>
      <c r="AA22328" s="1" t="s">
        <v>172094</v>
      </c>
    </row>
    <row r="22329" spans="1:27" x14ac:dyDescent="0.25">
      <c r="A22329" s="1">
        <v>22328</v>
      </c>
      <c r="B22329" s="1" t="s">
        <v>172095</v>
      </c>
      <c r="C22329" s="1" t="s">
        <v>172096</v>
      </c>
      <c r="D22329" s="1" t="s">
        <v>31189</v>
      </c>
      <c r="E22329" s="1" t="s">
        <v>97420</v>
      </c>
      <c r="F22329" s="1" t="s">
        <v>30</v>
      </c>
      <c r="G22329" s="1" t="s">
        <v>1600</v>
      </c>
      <c r="H22329" s="1" t="s">
        <v>172097</v>
      </c>
      <c r="I22329" s="1" t="s">
        <v>172098</v>
      </c>
      <c r="J22329" s="1" t="s">
        <v>13645</v>
      </c>
      <c r="K22329" s="1" t="s">
        <v>190</v>
      </c>
      <c r="L22329" s="1" t="s">
        <v>7395</v>
      </c>
      <c r="M22329" s="1" t="s">
        <v>127</v>
      </c>
      <c r="N22329" s="1">
        <v>65</v>
      </c>
      <c r="O22329" s="1" t="s">
        <v>2021</v>
      </c>
      <c r="P22329" s="1" t="s">
        <v>52</v>
      </c>
      <c r="Q22329" s="1" t="s">
        <v>169</v>
      </c>
      <c r="R22329" s="1" t="s">
        <v>172099</v>
      </c>
      <c r="S22329" s="2">
        <v>40330</v>
      </c>
      <c r="T22329" s="2">
        <v>41944</v>
      </c>
      <c r="U22329" s="2"/>
      <c r="V22329" s="2">
        <v>39517</v>
      </c>
      <c r="W22329" s="1" t="s">
        <v>164701</v>
      </c>
      <c r="X22329" s="2">
        <v>46588</v>
      </c>
      <c r="Y22329" s="1" t="s">
        <v>172100</v>
      </c>
      <c r="Z22329" s="1" t="s">
        <v>31189</v>
      </c>
      <c r="AA22329" s="1" t="s">
        <v>172101</v>
      </c>
    </row>
    <row r="22330" spans="1:27" x14ac:dyDescent="0.25">
      <c r="A22330" s="1">
        <v>22329</v>
      </c>
      <c r="B22330" s="1" t="s">
        <v>172102</v>
      </c>
      <c r="C22330" s="1" t="s">
        <v>172103</v>
      </c>
      <c r="D22330" s="1" t="s">
        <v>172104</v>
      </c>
      <c r="E22330" s="1" t="s">
        <v>97420</v>
      </c>
      <c r="F22330" s="1" t="s">
        <v>30</v>
      </c>
      <c r="G22330" s="1" t="s">
        <v>7055</v>
      </c>
      <c r="H22330" s="1" t="s">
        <v>172105</v>
      </c>
      <c r="I22330" s="1" t="s">
        <v>172106</v>
      </c>
      <c r="J22330" s="1" t="s">
        <v>13645</v>
      </c>
      <c r="K22330" s="1" t="s">
        <v>35</v>
      </c>
      <c r="L22330" s="1" t="s">
        <v>7395</v>
      </c>
      <c r="M22330" s="1" t="s">
        <v>756</v>
      </c>
      <c r="N22330" s="1">
        <v>279</v>
      </c>
      <c r="O22330" s="1" t="s">
        <v>2021</v>
      </c>
      <c r="P22330" s="1" t="s">
        <v>52</v>
      </c>
      <c r="Q22330" s="1" t="s">
        <v>352</v>
      </c>
      <c r="R22330" s="1" t="s">
        <v>172107</v>
      </c>
      <c r="S22330" s="2">
        <v>40513</v>
      </c>
      <c r="T22330" s="2">
        <v>42522</v>
      </c>
      <c r="U22330" s="2"/>
      <c r="V22330" s="2">
        <v>38027</v>
      </c>
      <c r="W22330" s="1" t="s">
        <v>152137</v>
      </c>
      <c r="X22330" s="2">
        <v>39221</v>
      </c>
      <c r="Y22330" s="1" t="s">
        <v>172108</v>
      </c>
      <c r="Z22330" s="1" t="s">
        <v>31189</v>
      </c>
      <c r="AA22330" s="1" t="s">
        <v>172109</v>
      </c>
    </row>
    <row r="22331" spans="1:27" x14ac:dyDescent="0.25">
      <c r="A22331" s="1">
        <v>22330</v>
      </c>
      <c r="B22331" s="1" t="s">
        <v>172110</v>
      </c>
      <c r="C22331" s="1" t="s">
        <v>172111</v>
      </c>
      <c r="D22331" s="1" t="s">
        <v>153783</v>
      </c>
      <c r="E22331" s="1" t="s">
        <v>99985</v>
      </c>
      <c r="F22331" s="1" t="s">
        <v>30</v>
      </c>
      <c r="G22331" s="1" t="s">
        <v>21170</v>
      </c>
      <c r="H22331" s="1" t="s">
        <v>172112</v>
      </c>
      <c r="I22331" s="1" t="s">
        <v>172113</v>
      </c>
      <c r="J22331" s="1" t="s">
        <v>17338</v>
      </c>
      <c r="K22331" s="1" t="s">
        <v>35</v>
      </c>
      <c r="L22331" s="1" t="s">
        <v>385</v>
      </c>
      <c r="M22331" s="1" t="s">
        <v>146</v>
      </c>
      <c r="N22331" s="1">
        <v>84</v>
      </c>
      <c r="O22331" s="1" t="s">
        <v>65</v>
      </c>
      <c r="P22331" s="1" t="s">
        <v>52</v>
      </c>
      <c r="Q22331" s="1" t="s">
        <v>26404</v>
      </c>
      <c r="R22331" s="1" t="s">
        <v>172114</v>
      </c>
      <c r="S22331" s="2">
        <v>40238</v>
      </c>
      <c r="T22331" s="2">
        <v>41000</v>
      </c>
      <c r="U22331" s="2">
        <v>41000</v>
      </c>
      <c r="V22331" s="2">
        <v>46762</v>
      </c>
      <c r="W22331" s="1" t="s">
        <v>172115</v>
      </c>
      <c r="X22331" s="2">
        <v>37878</v>
      </c>
      <c r="Y22331" s="1" t="s">
        <v>172116</v>
      </c>
      <c r="Z22331" s="1" t="s">
        <v>31189</v>
      </c>
      <c r="AA22331" s="1" t="s">
        <v>172117</v>
      </c>
    </row>
    <row r="22332" spans="1:27" x14ac:dyDescent="0.25">
      <c r="A22332" s="1">
        <v>22331</v>
      </c>
      <c r="B22332" s="1" t="s">
        <v>172118</v>
      </c>
      <c r="C22332" s="1" t="s">
        <v>172119</v>
      </c>
      <c r="D22332" s="1" t="s">
        <v>172120</v>
      </c>
      <c r="E22332" s="1" t="s">
        <v>99985</v>
      </c>
      <c r="F22332" s="1" t="s">
        <v>31055</v>
      </c>
      <c r="G22332" s="1" t="s">
        <v>2060</v>
      </c>
      <c r="H22332" s="1" t="s">
        <v>172121</v>
      </c>
      <c r="I22332" s="1" t="s">
        <v>172122</v>
      </c>
      <c r="J22332" s="1" t="s">
        <v>6338</v>
      </c>
      <c r="K22332" s="1" t="s">
        <v>35</v>
      </c>
      <c r="L22332" s="1" t="s">
        <v>574</v>
      </c>
      <c r="M22332" s="1" t="s">
        <v>146</v>
      </c>
      <c r="N22332" s="1">
        <v>2666</v>
      </c>
      <c r="O22332" s="1" t="s">
        <v>65</v>
      </c>
      <c r="P22332" s="1" t="s">
        <v>52</v>
      </c>
      <c r="Q22332" s="1" t="s">
        <v>548</v>
      </c>
      <c r="R22332" s="1" t="s">
        <v>172123</v>
      </c>
      <c r="S22332" s="2">
        <v>39052</v>
      </c>
      <c r="T22332" s="2">
        <v>39845</v>
      </c>
      <c r="U22332" s="2">
        <v>39845</v>
      </c>
      <c r="V22332" s="2">
        <v>47793</v>
      </c>
      <c r="W22332" s="1" t="s">
        <v>31189</v>
      </c>
      <c r="X22332" s="2">
        <v>46033</v>
      </c>
      <c r="Y22332" s="1" t="s">
        <v>172124</v>
      </c>
      <c r="Z22332" s="1" t="s">
        <v>31189</v>
      </c>
      <c r="AA22332" s="1" t="s">
        <v>172125</v>
      </c>
    </row>
    <row r="22333" spans="1:27" x14ac:dyDescent="0.25">
      <c r="A22333" s="1">
        <v>22332</v>
      </c>
      <c r="B22333" s="1" t="s">
        <v>172126</v>
      </c>
      <c r="C22333" s="1" t="s">
        <v>172127</v>
      </c>
      <c r="D22333" s="1" t="s">
        <v>31189</v>
      </c>
      <c r="E22333" s="1" t="s">
        <v>97420</v>
      </c>
      <c r="F22333" s="1" t="s">
        <v>31055</v>
      </c>
      <c r="G22333" s="1" t="s">
        <v>102494</v>
      </c>
      <c r="H22333" s="1" t="s">
        <v>172128</v>
      </c>
      <c r="I22333" s="1" t="s">
        <v>172129</v>
      </c>
      <c r="J22333" s="1" t="s">
        <v>172130</v>
      </c>
      <c r="K22333" s="1" t="s">
        <v>35</v>
      </c>
      <c r="L22333" s="1" t="s">
        <v>18488</v>
      </c>
      <c r="M22333" s="1" t="s">
        <v>127</v>
      </c>
      <c r="N22333" s="1">
        <v>51</v>
      </c>
      <c r="O22333" s="1" t="s">
        <v>51</v>
      </c>
      <c r="P22333" s="1" t="s">
        <v>52</v>
      </c>
      <c r="Q22333" s="1" t="s">
        <v>158</v>
      </c>
      <c r="R22333" s="1" t="s">
        <v>172131</v>
      </c>
      <c r="S22333" s="2">
        <v>40118</v>
      </c>
      <c r="T22333" s="2">
        <v>44136</v>
      </c>
      <c r="U22333" s="2">
        <v>44136</v>
      </c>
      <c r="V22333" s="2">
        <v>41587</v>
      </c>
      <c r="W22333" s="1" t="s">
        <v>31189</v>
      </c>
      <c r="X22333" s="2">
        <v>38279</v>
      </c>
      <c r="Y22333" s="1" t="s">
        <v>172132</v>
      </c>
      <c r="Z22333" s="1" t="s">
        <v>31189</v>
      </c>
      <c r="AA22333" s="1" t="s">
        <v>172133</v>
      </c>
    </row>
    <row r="22334" spans="1:27" x14ac:dyDescent="0.25">
      <c r="A22334" s="1">
        <v>22333</v>
      </c>
      <c r="B22334" s="1" t="s">
        <v>172134</v>
      </c>
      <c r="C22334" s="1" t="s">
        <v>172135</v>
      </c>
      <c r="D22334" s="1" t="s">
        <v>31189</v>
      </c>
      <c r="E22334" s="1" t="s">
        <v>99985</v>
      </c>
      <c r="F22334" s="1" t="s">
        <v>31055</v>
      </c>
      <c r="G22334" s="1" t="s">
        <v>172136</v>
      </c>
      <c r="H22334" s="1" t="s">
        <v>31189</v>
      </c>
      <c r="I22334" s="1" t="s">
        <v>172137</v>
      </c>
      <c r="J22334" s="1" t="s">
        <v>12483</v>
      </c>
      <c r="K22334" s="1" t="s">
        <v>35</v>
      </c>
      <c r="L22334" s="1" t="s">
        <v>101</v>
      </c>
      <c r="M22334" s="1" t="s">
        <v>31189</v>
      </c>
      <c r="N22334" s="1">
        <v>353</v>
      </c>
      <c r="O22334" s="1" t="s">
        <v>65</v>
      </c>
      <c r="P22334" s="1" t="s">
        <v>38</v>
      </c>
      <c r="Q22334" s="1" t="s">
        <v>61933</v>
      </c>
      <c r="R22334" s="1" t="s">
        <v>172138</v>
      </c>
      <c r="S22334" s="2">
        <v>39722</v>
      </c>
      <c r="T22334" s="2">
        <v>41821</v>
      </c>
      <c r="U22334" s="2">
        <v>41821</v>
      </c>
      <c r="V22334" s="2">
        <v>40490</v>
      </c>
      <c r="W22334" s="1" t="s">
        <v>31189</v>
      </c>
      <c r="X22334" s="2">
        <v>39796</v>
      </c>
      <c r="Y22334" s="1" t="s">
        <v>172139</v>
      </c>
      <c r="Z22334" s="1" t="s">
        <v>31189</v>
      </c>
      <c r="AA22334" s="1" t="s">
        <v>172140</v>
      </c>
    </row>
    <row r="22335" spans="1:27" x14ac:dyDescent="0.25">
      <c r="A22335" s="1">
        <v>22334</v>
      </c>
      <c r="B22335" s="1" t="s">
        <v>172141</v>
      </c>
      <c r="C22335" s="1" t="s">
        <v>172142</v>
      </c>
      <c r="D22335" s="1" t="s">
        <v>31189</v>
      </c>
      <c r="E22335" s="1" t="s">
        <v>99985</v>
      </c>
      <c r="F22335" s="1" t="s">
        <v>30</v>
      </c>
      <c r="G22335" s="1" t="s">
        <v>94107</v>
      </c>
      <c r="H22335" s="1" t="s">
        <v>172143</v>
      </c>
      <c r="I22335" s="1" t="s">
        <v>172144</v>
      </c>
      <c r="J22335" s="1" t="s">
        <v>172145</v>
      </c>
      <c r="K22335" s="1" t="s">
        <v>35</v>
      </c>
      <c r="L22335" s="1" t="s">
        <v>16274</v>
      </c>
      <c r="M22335" s="1" t="s">
        <v>31189</v>
      </c>
      <c r="N22335" s="1">
        <v>290</v>
      </c>
      <c r="O22335" s="1" t="s">
        <v>3063</v>
      </c>
      <c r="P22335" s="1" t="s">
        <v>38</v>
      </c>
      <c r="Q22335" s="1" t="s">
        <v>290</v>
      </c>
      <c r="R22335" s="1" t="s">
        <v>172146</v>
      </c>
      <c r="S22335" s="2">
        <v>40179</v>
      </c>
      <c r="T22335" s="2">
        <v>41974</v>
      </c>
      <c r="U22335" s="2">
        <v>41974</v>
      </c>
      <c r="V22335" s="2">
        <v>47765</v>
      </c>
      <c r="W22335" s="1" t="s">
        <v>172147</v>
      </c>
      <c r="X22335" s="2">
        <v>43938</v>
      </c>
      <c r="Y22335" s="1" t="s">
        <v>172148</v>
      </c>
      <c r="Z22335" s="1" t="s">
        <v>31189</v>
      </c>
      <c r="AA22335" s="1" t="s">
        <v>172149</v>
      </c>
    </row>
    <row r="22336" spans="1:27" x14ac:dyDescent="0.25">
      <c r="A22336" s="1">
        <v>22335</v>
      </c>
      <c r="B22336" s="1" t="s">
        <v>172150</v>
      </c>
      <c r="C22336" s="1" t="s">
        <v>172151</v>
      </c>
      <c r="D22336" s="1" t="s">
        <v>31189</v>
      </c>
      <c r="E22336" s="1" t="s">
        <v>99539</v>
      </c>
      <c r="F22336" s="1" t="s">
        <v>31055</v>
      </c>
      <c r="G22336" s="1" t="s">
        <v>17271</v>
      </c>
      <c r="H22336" s="1" t="s">
        <v>172152</v>
      </c>
      <c r="I22336" s="1" t="s">
        <v>172153</v>
      </c>
      <c r="J22336" s="1" t="s">
        <v>26575</v>
      </c>
      <c r="K22336" s="1" t="s">
        <v>35</v>
      </c>
      <c r="L22336" s="1" t="s">
        <v>157880</v>
      </c>
      <c r="M22336" s="1" t="s">
        <v>127</v>
      </c>
      <c r="N22336" s="1">
        <v>0</v>
      </c>
      <c r="O22336" s="1" t="s">
        <v>65</v>
      </c>
      <c r="P22336" s="1" t="s">
        <v>52</v>
      </c>
      <c r="Q22336" s="1" t="s">
        <v>169</v>
      </c>
      <c r="R22336" s="1" t="s">
        <v>172154</v>
      </c>
      <c r="S22336" s="2">
        <v>40179</v>
      </c>
      <c r="T22336" s="2">
        <v>40817</v>
      </c>
      <c r="U22336" s="2"/>
      <c r="V22336" s="2">
        <v>40095</v>
      </c>
      <c r="W22336" s="1" t="s">
        <v>31189</v>
      </c>
      <c r="X22336" s="2">
        <v>46341</v>
      </c>
      <c r="Y22336" s="1" t="s">
        <v>172155</v>
      </c>
      <c r="Z22336" s="1" t="s">
        <v>31189</v>
      </c>
      <c r="AA22336" s="1" t="s">
        <v>172156</v>
      </c>
    </row>
    <row r="22337" spans="1:27" x14ac:dyDescent="0.25">
      <c r="A22337" s="1">
        <v>22336</v>
      </c>
      <c r="B22337" s="1" t="s">
        <v>172157</v>
      </c>
      <c r="C22337" s="1" t="s">
        <v>172158</v>
      </c>
      <c r="D22337" s="1" t="s">
        <v>94911</v>
      </c>
      <c r="E22337" s="1" t="s">
        <v>97420</v>
      </c>
      <c r="F22337" s="1" t="s">
        <v>30</v>
      </c>
      <c r="G22337" s="1" t="s">
        <v>16781</v>
      </c>
      <c r="H22337" s="1" t="s">
        <v>172159</v>
      </c>
      <c r="I22337" s="1" t="s">
        <v>172160</v>
      </c>
      <c r="J22337" s="1" t="s">
        <v>172161</v>
      </c>
      <c r="K22337" s="1" t="s">
        <v>35</v>
      </c>
      <c r="L22337" s="1" t="s">
        <v>89</v>
      </c>
      <c r="M22337" s="1" t="s">
        <v>146</v>
      </c>
      <c r="N22337" s="1">
        <v>633</v>
      </c>
      <c r="O22337" s="1" t="s">
        <v>90</v>
      </c>
      <c r="P22337" s="1" t="s">
        <v>52</v>
      </c>
      <c r="Q22337" s="1" t="s">
        <v>352</v>
      </c>
      <c r="R22337" s="1" t="s">
        <v>172162</v>
      </c>
      <c r="S22337" s="2">
        <v>37569</v>
      </c>
      <c r="T22337" s="2">
        <v>41955</v>
      </c>
      <c r="U22337" s="2">
        <v>47869</v>
      </c>
      <c r="V22337" s="2">
        <v>44813</v>
      </c>
      <c r="W22337" s="1" t="s">
        <v>154227</v>
      </c>
      <c r="X22337" s="2">
        <v>46954</v>
      </c>
      <c r="Y22337" s="1" t="s">
        <v>172163</v>
      </c>
      <c r="Z22337" s="1" t="s">
        <v>31189</v>
      </c>
      <c r="AA22337" s="1" t="s">
        <v>172164</v>
      </c>
    </row>
    <row r="22338" spans="1:27" x14ac:dyDescent="0.25">
      <c r="A22338" s="1">
        <v>22337</v>
      </c>
      <c r="B22338" s="1" t="s">
        <v>172165</v>
      </c>
      <c r="C22338" s="1" t="s">
        <v>172166</v>
      </c>
      <c r="D22338" s="1" t="s">
        <v>31189</v>
      </c>
      <c r="E22338" s="1" t="s">
        <v>31153</v>
      </c>
      <c r="F22338" s="1" t="s">
        <v>31055</v>
      </c>
      <c r="G22338" s="1" t="s">
        <v>40654</v>
      </c>
      <c r="H22338" s="1" t="s">
        <v>13190</v>
      </c>
      <c r="I22338" s="1" t="s">
        <v>172167</v>
      </c>
      <c r="J22338" s="1" t="s">
        <v>13645</v>
      </c>
      <c r="K22338" s="1" t="s">
        <v>190</v>
      </c>
      <c r="L22338" s="1" t="s">
        <v>89</v>
      </c>
      <c r="M22338" s="1" t="s">
        <v>146</v>
      </c>
      <c r="N22338" s="1">
        <v>400</v>
      </c>
      <c r="O22338" s="1" t="s">
        <v>2021</v>
      </c>
      <c r="P22338" s="1" t="s">
        <v>52</v>
      </c>
      <c r="Q22338" s="1" t="s">
        <v>352</v>
      </c>
      <c r="R22338" s="1" t="s">
        <v>172168</v>
      </c>
      <c r="S22338" s="2">
        <v>40057</v>
      </c>
      <c r="T22338" s="2">
        <v>44409</v>
      </c>
      <c r="U22338" s="2">
        <v>46235</v>
      </c>
      <c r="V22338" s="2">
        <v>44448</v>
      </c>
      <c r="W22338" s="1" t="s">
        <v>31189</v>
      </c>
      <c r="X22338" s="2">
        <v>44274</v>
      </c>
      <c r="Y22338" s="1" t="s">
        <v>172169</v>
      </c>
      <c r="Z22338" s="1" t="s">
        <v>31189</v>
      </c>
      <c r="AA22338" s="1" t="s">
        <v>172170</v>
      </c>
    </row>
    <row r="22339" spans="1:27" x14ac:dyDescent="0.25">
      <c r="A22339" s="1">
        <v>22338</v>
      </c>
      <c r="B22339" s="1" t="s">
        <v>172171</v>
      </c>
      <c r="C22339" s="1" t="s">
        <v>172172</v>
      </c>
      <c r="D22339" s="1" t="s">
        <v>31189</v>
      </c>
      <c r="E22339" s="1" t="s">
        <v>97420</v>
      </c>
      <c r="F22339" s="1" t="s">
        <v>31055</v>
      </c>
      <c r="G22339" s="1" t="s">
        <v>18891</v>
      </c>
      <c r="H22339" s="1" t="s">
        <v>172173</v>
      </c>
      <c r="I22339" s="1" t="s">
        <v>172174</v>
      </c>
      <c r="J22339" s="1" t="s">
        <v>80408</v>
      </c>
      <c r="K22339" s="1" t="s">
        <v>35</v>
      </c>
      <c r="L22339" s="1" t="s">
        <v>8423</v>
      </c>
      <c r="M22339" s="1" t="s">
        <v>146</v>
      </c>
      <c r="N22339" s="1">
        <v>179</v>
      </c>
      <c r="O22339" s="1" t="s">
        <v>65</v>
      </c>
      <c r="P22339" s="1" t="s">
        <v>52</v>
      </c>
      <c r="Q22339" s="1" t="s">
        <v>169</v>
      </c>
      <c r="R22339" s="1" t="s">
        <v>172175</v>
      </c>
      <c r="S22339" s="2">
        <v>40148</v>
      </c>
      <c r="T22339" s="2">
        <v>45292</v>
      </c>
      <c r="U22339" s="2">
        <v>45292</v>
      </c>
      <c r="V22339" s="2">
        <v>44448</v>
      </c>
      <c r="W22339" s="1" t="s">
        <v>31189</v>
      </c>
      <c r="X22339" s="2">
        <v>37519</v>
      </c>
      <c r="Y22339" s="1" t="s">
        <v>172176</v>
      </c>
      <c r="Z22339" s="1" t="s">
        <v>31189</v>
      </c>
      <c r="AA22339" s="1" t="s">
        <v>172177</v>
      </c>
    </row>
    <row r="22340" spans="1:27" x14ac:dyDescent="0.25">
      <c r="A22340" s="1">
        <v>22339</v>
      </c>
      <c r="B22340" s="1" t="s">
        <v>172178</v>
      </c>
      <c r="C22340" s="1" t="s">
        <v>172179</v>
      </c>
      <c r="D22340" s="1" t="s">
        <v>31189</v>
      </c>
      <c r="E22340" s="1" t="s">
        <v>99985</v>
      </c>
      <c r="F22340" s="1" t="s">
        <v>30</v>
      </c>
      <c r="G22340" s="1" t="s">
        <v>1658</v>
      </c>
      <c r="H22340" s="1" t="s">
        <v>172180</v>
      </c>
      <c r="I22340" s="1" t="s">
        <v>172181</v>
      </c>
      <c r="J22340" s="1" t="s">
        <v>4735</v>
      </c>
      <c r="K22340" s="1" t="s">
        <v>35</v>
      </c>
      <c r="L22340" s="1" t="s">
        <v>939</v>
      </c>
      <c r="M22340" s="1" t="s">
        <v>351</v>
      </c>
      <c r="N22340" s="1">
        <v>267</v>
      </c>
      <c r="O22340" s="1" t="s">
        <v>65</v>
      </c>
      <c r="P22340" s="1" t="s">
        <v>52</v>
      </c>
      <c r="Q22340" s="1" t="s">
        <v>169</v>
      </c>
      <c r="R22340" s="1" t="s">
        <v>172182</v>
      </c>
      <c r="S22340" s="2">
        <v>40057</v>
      </c>
      <c r="T22340" s="2">
        <v>42186</v>
      </c>
      <c r="U22340" s="2">
        <v>42186</v>
      </c>
      <c r="V22340" s="2">
        <v>45878</v>
      </c>
      <c r="W22340" s="1" t="s">
        <v>172183</v>
      </c>
      <c r="X22340" s="2">
        <v>39740</v>
      </c>
      <c r="Y22340" s="1" t="s">
        <v>172184</v>
      </c>
      <c r="Z22340" s="1" t="s">
        <v>31189</v>
      </c>
      <c r="AA22340" s="1" t="s">
        <v>172185</v>
      </c>
    </row>
    <row r="22341" spans="1:27" x14ac:dyDescent="0.25">
      <c r="A22341" s="1">
        <v>22340</v>
      </c>
      <c r="B22341" s="1" t="s">
        <v>172186</v>
      </c>
      <c r="C22341" s="1" t="s">
        <v>172187</v>
      </c>
      <c r="D22341" s="1" t="s">
        <v>31189</v>
      </c>
      <c r="E22341" s="1" t="s">
        <v>99985</v>
      </c>
      <c r="F22341" s="1" t="s">
        <v>30</v>
      </c>
      <c r="G22341" s="1" t="s">
        <v>172188</v>
      </c>
      <c r="H22341" s="1" t="s">
        <v>172189</v>
      </c>
      <c r="I22341" s="1" t="s">
        <v>172190</v>
      </c>
      <c r="J22341" s="1" t="s">
        <v>3062</v>
      </c>
      <c r="K22341" s="1" t="s">
        <v>35</v>
      </c>
      <c r="L22341" s="1" t="s">
        <v>89</v>
      </c>
      <c r="M22341" s="1" t="s">
        <v>127</v>
      </c>
      <c r="N22341" s="1">
        <v>52</v>
      </c>
      <c r="O22341" s="1" t="s">
        <v>3063</v>
      </c>
      <c r="P22341" s="1" t="s">
        <v>52</v>
      </c>
      <c r="Q22341" s="1" t="s">
        <v>548</v>
      </c>
      <c r="R22341" s="1" t="s">
        <v>172191</v>
      </c>
      <c r="S22341" s="2">
        <v>40210</v>
      </c>
      <c r="T22341" s="2">
        <v>41699</v>
      </c>
      <c r="U22341" s="2">
        <v>41699</v>
      </c>
      <c r="V22341" s="2">
        <v>38208</v>
      </c>
      <c r="W22341" s="1" t="s">
        <v>172192</v>
      </c>
      <c r="X22341" s="2">
        <v>38823</v>
      </c>
      <c r="Y22341" s="1" t="s">
        <v>172193</v>
      </c>
      <c r="Z22341" s="1" t="s">
        <v>31189</v>
      </c>
      <c r="AA22341" s="1" t="s">
        <v>172194</v>
      </c>
    </row>
    <row r="22342" spans="1:27" x14ac:dyDescent="0.25">
      <c r="A22342" s="1">
        <v>22341</v>
      </c>
      <c r="B22342" s="1" t="s">
        <v>172195</v>
      </c>
      <c r="C22342" s="1" t="s">
        <v>172196</v>
      </c>
      <c r="D22342" s="1" t="s">
        <v>31189</v>
      </c>
      <c r="E22342" s="1" t="s">
        <v>99985</v>
      </c>
      <c r="F22342" s="1" t="s">
        <v>30</v>
      </c>
      <c r="G22342" s="1" t="s">
        <v>75640</v>
      </c>
      <c r="H22342" s="1" t="s">
        <v>29371</v>
      </c>
      <c r="I22342" s="1" t="s">
        <v>172197</v>
      </c>
      <c r="J22342" s="1" t="s">
        <v>160766</v>
      </c>
      <c r="K22342" s="1" t="s">
        <v>743</v>
      </c>
      <c r="L22342" s="1" t="s">
        <v>89</v>
      </c>
      <c r="M22342" s="1" t="s">
        <v>127</v>
      </c>
      <c r="N22342" s="1">
        <v>13</v>
      </c>
      <c r="O22342" s="1" t="s">
        <v>65</v>
      </c>
      <c r="P22342" s="1" t="s">
        <v>52</v>
      </c>
      <c r="Q22342" s="1" t="s">
        <v>169</v>
      </c>
      <c r="R22342" s="1" t="s">
        <v>172198</v>
      </c>
      <c r="S22342" s="2">
        <v>41921</v>
      </c>
      <c r="T22342" s="2">
        <v>47706</v>
      </c>
      <c r="U22342" s="2">
        <v>47706</v>
      </c>
      <c r="V22342" s="2">
        <v>46577</v>
      </c>
      <c r="W22342" s="1" t="s">
        <v>149843</v>
      </c>
      <c r="X22342" s="2">
        <v>42541</v>
      </c>
      <c r="Y22342" s="1" t="s">
        <v>172199</v>
      </c>
      <c r="Z22342" s="1" t="s">
        <v>31189</v>
      </c>
      <c r="AA22342" s="1" t="s">
        <v>172200</v>
      </c>
    </row>
    <row r="22343" spans="1:27" x14ac:dyDescent="0.25">
      <c r="A22343" s="1">
        <v>22342</v>
      </c>
      <c r="B22343" s="1" t="s">
        <v>172201</v>
      </c>
      <c r="C22343" s="1" t="s">
        <v>172202</v>
      </c>
      <c r="D22343" s="1" t="s">
        <v>172203</v>
      </c>
      <c r="E22343" s="1" t="s">
        <v>99985</v>
      </c>
      <c r="F22343" s="1" t="s">
        <v>31055</v>
      </c>
      <c r="G22343" s="1" t="s">
        <v>75488</v>
      </c>
      <c r="H22343" s="1" t="s">
        <v>95854</v>
      </c>
      <c r="I22343" s="1" t="s">
        <v>172204</v>
      </c>
      <c r="J22343" s="1" t="s">
        <v>95856</v>
      </c>
      <c r="K22343" s="1" t="s">
        <v>35</v>
      </c>
      <c r="L22343" s="1" t="s">
        <v>89</v>
      </c>
      <c r="M22343" s="1" t="s">
        <v>146</v>
      </c>
      <c r="N22343" s="1">
        <v>17</v>
      </c>
      <c r="O22343" s="1" t="s">
        <v>65</v>
      </c>
      <c r="P22343" s="1" t="s">
        <v>52</v>
      </c>
      <c r="Q22343" s="1" t="s">
        <v>386</v>
      </c>
      <c r="R22343" s="1" t="s">
        <v>172203</v>
      </c>
      <c r="S22343" s="2">
        <v>40148</v>
      </c>
      <c r="T22343" s="2">
        <v>40787</v>
      </c>
      <c r="U22343" s="2">
        <v>40878</v>
      </c>
      <c r="V22343" s="2">
        <v>41464</v>
      </c>
      <c r="W22343" s="1" t="s">
        <v>31189</v>
      </c>
      <c r="X22343" s="2">
        <v>42990</v>
      </c>
      <c r="Y22343" s="1" t="s">
        <v>172205</v>
      </c>
      <c r="Z22343" s="1" t="s">
        <v>31189</v>
      </c>
      <c r="AA22343" s="1" t="s">
        <v>172206</v>
      </c>
    </row>
    <row r="22344" spans="1:27" x14ac:dyDescent="0.25">
      <c r="A22344" s="1">
        <v>22343</v>
      </c>
      <c r="B22344" s="1" t="s">
        <v>172207</v>
      </c>
      <c r="C22344" s="1" t="s">
        <v>172208</v>
      </c>
      <c r="D22344" s="1" t="s">
        <v>31189</v>
      </c>
      <c r="E22344" s="1" t="s">
        <v>31153</v>
      </c>
      <c r="F22344" s="1" t="s">
        <v>31055</v>
      </c>
      <c r="G22344" s="1" t="s">
        <v>172209</v>
      </c>
      <c r="H22344" s="1" t="s">
        <v>172210</v>
      </c>
      <c r="I22344" s="1" t="s">
        <v>172211</v>
      </c>
      <c r="J22344" s="1" t="s">
        <v>172212</v>
      </c>
      <c r="K22344" s="1" t="s">
        <v>35</v>
      </c>
      <c r="L22344" s="1" t="s">
        <v>19455</v>
      </c>
      <c r="M22344" s="1" t="s">
        <v>756</v>
      </c>
      <c r="N22344" s="1">
        <v>220</v>
      </c>
      <c r="O22344" s="1" t="s">
        <v>51</v>
      </c>
      <c r="P22344" s="1" t="s">
        <v>52</v>
      </c>
      <c r="Q22344" s="1" t="s">
        <v>158</v>
      </c>
      <c r="R22344" s="1" t="s">
        <v>172213</v>
      </c>
      <c r="S22344" s="2">
        <v>37226</v>
      </c>
      <c r="T22344" s="2">
        <v>46357</v>
      </c>
      <c r="U22344" s="2">
        <v>48183</v>
      </c>
      <c r="V22344" s="2">
        <v>42530</v>
      </c>
      <c r="W22344" s="1" t="s">
        <v>31189</v>
      </c>
      <c r="X22344" s="2">
        <v>43971</v>
      </c>
      <c r="Y22344" s="1" t="s">
        <v>172214</v>
      </c>
      <c r="Z22344" s="1" t="s">
        <v>31189</v>
      </c>
      <c r="AA22344" s="1" t="s">
        <v>172215</v>
      </c>
    </row>
    <row r="22345" spans="1:27" x14ac:dyDescent="0.25">
      <c r="A22345" s="1">
        <v>22344</v>
      </c>
      <c r="B22345" s="1" t="s">
        <v>172216</v>
      </c>
      <c r="C22345" s="1" t="s">
        <v>172217</v>
      </c>
      <c r="D22345" s="1" t="s">
        <v>31189</v>
      </c>
      <c r="E22345" s="1" t="s">
        <v>31153</v>
      </c>
      <c r="F22345" s="1" t="s">
        <v>31055</v>
      </c>
      <c r="G22345" s="1" t="s">
        <v>172218</v>
      </c>
      <c r="H22345" s="1" t="s">
        <v>31189</v>
      </c>
      <c r="I22345" s="1" t="s">
        <v>172219</v>
      </c>
      <c r="J22345" s="1" t="s">
        <v>29205</v>
      </c>
      <c r="K22345" s="1" t="s">
        <v>35</v>
      </c>
      <c r="L22345" s="1" t="s">
        <v>172220</v>
      </c>
      <c r="M22345" s="1" t="s">
        <v>31189</v>
      </c>
      <c r="N22345" s="1">
        <v>5000</v>
      </c>
      <c r="O22345" s="1" t="s">
        <v>3063</v>
      </c>
      <c r="P22345" s="1" t="s">
        <v>38</v>
      </c>
      <c r="Q22345" s="1" t="s">
        <v>46787</v>
      </c>
      <c r="R22345" s="1" t="s">
        <v>172221</v>
      </c>
      <c r="S22345" s="2">
        <v>46301</v>
      </c>
      <c r="T22345" s="2"/>
      <c r="U22345" s="2"/>
      <c r="V22345" s="2">
        <v>41038</v>
      </c>
      <c r="W22345" s="1" t="s">
        <v>31189</v>
      </c>
      <c r="X22345" s="2">
        <v>37184</v>
      </c>
      <c r="Y22345" s="1" t="s">
        <v>172222</v>
      </c>
      <c r="Z22345" s="1" t="s">
        <v>31189</v>
      </c>
      <c r="AA22345" s="1" t="s">
        <v>172223</v>
      </c>
    </row>
    <row r="22346" spans="1:27" x14ac:dyDescent="0.25">
      <c r="A22346" s="1">
        <v>22345</v>
      </c>
      <c r="B22346" s="1" t="s">
        <v>172224</v>
      </c>
      <c r="C22346" s="1" t="s">
        <v>172225</v>
      </c>
      <c r="D22346" s="1" t="s">
        <v>172226</v>
      </c>
      <c r="E22346" s="1" t="s">
        <v>31153</v>
      </c>
      <c r="F22346" s="1" t="s">
        <v>31055</v>
      </c>
      <c r="G22346" s="1" t="s">
        <v>72214</v>
      </c>
      <c r="H22346" s="1" t="s">
        <v>172227</v>
      </c>
      <c r="I22346" s="1" t="s">
        <v>172228</v>
      </c>
      <c r="J22346" s="1" t="s">
        <v>172229</v>
      </c>
      <c r="K22346" s="1" t="s">
        <v>35</v>
      </c>
      <c r="L22346" s="1" t="s">
        <v>89</v>
      </c>
      <c r="M22346" s="1" t="s">
        <v>50</v>
      </c>
      <c r="N22346" s="1">
        <v>3600</v>
      </c>
      <c r="O22346" s="1" t="s">
        <v>51</v>
      </c>
      <c r="P22346" s="1" t="s">
        <v>52</v>
      </c>
      <c r="Q22346" s="1" t="s">
        <v>1277</v>
      </c>
      <c r="R22346" s="1" t="s">
        <v>172226</v>
      </c>
      <c r="S22346" s="2">
        <v>39448</v>
      </c>
      <c r="T22346" s="2">
        <v>44166</v>
      </c>
      <c r="U22346" s="2">
        <v>44166</v>
      </c>
      <c r="V22346" s="2">
        <v>42834</v>
      </c>
      <c r="W22346" s="1" t="s">
        <v>31189</v>
      </c>
      <c r="X22346" s="2">
        <v>45371</v>
      </c>
      <c r="Y22346" s="1" t="s">
        <v>172230</v>
      </c>
      <c r="Z22346" s="1" t="s">
        <v>31189</v>
      </c>
      <c r="AA22346" s="1" t="s">
        <v>172231</v>
      </c>
    </row>
    <row r="22347" spans="1:27" x14ac:dyDescent="0.25">
      <c r="A22347" s="1">
        <v>22346</v>
      </c>
      <c r="B22347" s="1" t="s">
        <v>172232</v>
      </c>
      <c r="C22347" s="1" t="s">
        <v>172233</v>
      </c>
      <c r="D22347" s="1" t="s">
        <v>172234</v>
      </c>
      <c r="E22347" s="1" t="s">
        <v>99985</v>
      </c>
      <c r="F22347" s="1" t="s">
        <v>30</v>
      </c>
      <c r="G22347" s="1" t="s">
        <v>172235</v>
      </c>
      <c r="H22347" s="1" t="s">
        <v>172236</v>
      </c>
      <c r="I22347" s="1" t="s">
        <v>172237</v>
      </c>
      <c r="J22347" s="1" t="s">
        <v>172238</v>
      </c>
      <c r="K22347" s="1" t="s">
        <v>35</v>
      </c>
      <c r="L22347" s="1" t="s">
        <v>89</v>
      </c>
      <c r="M22347" s="1" t="s">
        <v>146</v>
      </c>
      <c r="N22347" s="1">
        <v>218</v>
      </c>
      <c r="O22347" s="1" t="s">
        <v>5579</v>
      </c>
      <c r="P22347" s="1" t="s">
        <v>52</v>
      </c>
      <c r="Q22347" s="1" t="s">
        <v>1277</v>
      </c>
      <c r="R22347" s="1" t="s">
        <v>172239</v>
      </c>
      <c r="S22347" s="2">
        <v>39995</v>
      </c>
      <c r="T22347" s="2">
        <v>41821</v>
      </c>
      <c r="U22347" s="2">
        <v>41974</v>
      </c>
      <c r="V22347" s="2">
        <v>39181</v>
      </c>
      <c r="W22347" s="1" t="s">
        <v>151376</v>
      </c>
      <c r="X22347" s="2">
        <v>45611</v>
      </c>
      <c r="Y22347" s="1" t="s">
        <v>172240</v>
      </c>
      <c r="Z22347" s="1" t="s">
        <v>31189</v>
      </c>
      <c r="AA22347" s="1" t="s">
        <v>172241</v>
      </c>
    </row>
    <row r="22348" spans="1:27" x14ac:dyDescent="0.25">
      <c r="A22348" s="1">
        <v>22347</v>
      </c>
      <c r="B22348" s="1" t="s">
        <v>172242</v>
      </c>
      <c r="C22348" s="1" t="s">
        <v>172243</v>
      </c>
      <c r="D22348" s="1" t="s">
        <v>31189</v>
      </c>
      <c r="E22348" s="1" t="s">
        <v>99985</v>
      </c>
      <c r="F22348" s="1" t="s">
        <v>30</v>
      </c>
      <c r="G22348" s="1" t="s">
        <v>172244</v>
      </c>
      <c r="H22348" s="1" t="s">
        <v>172245</v>
      </c>
      <c r="I22348" s="1" t="s">
        <v>172246</v>
      </c>
      <c r="J22348" s="1" t="s">
        <v>4769</v>
      </c>
      <c r="K22348" s="1" t="s">
        <v>743</v>
      </c>
      <c r="L22348" s="1" t="s">
        <v>720</v>
      </c>
      <c r="M22348" s="1" t="s">
        <v>323</v>
      </c>
      <c r="N22348" s="1">
        <v>10</v>
      </c>
      <c r="O22348" s="1" t="s">
        <v>65</v>
      </c>
      <c r="P22348" s="1" t="s">
        <v>52</v>
      </c>
      <c r="Q22348" s="1" t="s">
        <v>204</v>
      </c>
      <c r="R22348" s="1" t="s">
        <v>172247</v>
      </c>
      <c r="S22348" s="2">
        <v>41464</v>
      </c>
      <c r="T22348" s="2">
        <v>47469</v>
      </c>
      <c r="U22348" s="2">
        <v>46830</v>
      </c>
      <c r="V22348" s="2">
        <v>45360</v>
      </c>
      <c r="W22348" s="1" t="s">
        <v>148470</v>
      </c>
      <c r="X22348" s="2">
        <v>44945</v>
      </c>
      <c r="Y22348" s="1" t="s">
        <v>172248</v>
      </c>
      <c r="Z22348" s="1" t="s">
        <v>172249</v>
      </c>
      <c r="AA22348" s="1" t="s">
        <v>172250</v>
      </c>
    </row>
    <row r="22349" spans="1:27" x14ac:dyDescent="0.25">
      <c r="A22349" s="1">
        <v>22348</v>
      </c>
      <c r="B22349" s="1" t="s">
        <v>172251</v>
      </c>
      <c r="C22349" s="1" t="s">
        <v>172252</v>
      </c>
      <c r="D22349" s="1" t="s">
        <v>31189</v>
      </c>
      <c r="E22349" s="1" t="s">
        <v>106049</v>
      </c>
      <c r="F22349" s="1" t="s">
        <v>30</v>
      </c>
      <c r="G22349" s="1" t="s">
        <v>172253</v>
      </c>
      <c r="H22349" s="1" t="s">
        <v>172254</v>
      </c>
      <c r="I22349" s="1" t="s">
        <v>172255</v>
      </c>
      <c r="J22349" s="1" t="s">
        <v>11705</v>
      </c>
      <c r="K22349" s="1" t="s">
        <v>35</v>
      </c>
      <c r="L22349" s="1" t="s">
        <v>15303</v>
      </c>
      <c r="M22349" s="1" t="s">
        <v>50</v>
      </c>
      <c r="N22349" s="1">
        <v>104</v>
      </c>
      <c r="O22349" s="1" t="s">
        <v>2021</v>
      </c>
      <c r="P22349" s="1" t="s">
        <v>52</v>
      </c>
      <c r="Q22349" s="1" t="s">
        <v>158</v>
      </c>
      <c r="R22349" s="1" t="s">
        <v>172256</v>
      </c>
      <c r="S22349" s="2">
        <v>39845</v>
      </c>
      <c r="T22349" s="2">
        <v>47648</v>
      </c>
      <c r="U22349" s="2"/>
      <c r="V22349" s="2">
        <v>43899</v>
      </c>
      <c r="W22349" s="1" t="s">
        <v>172257</v>
      </c>
      <c r="X22349" s="2">
        <v>45371</v>
      </c>
      <c r="Y22349" s="1" t="s">
        <v>172258</v>
      </c>
      <c r="Z22349" s="1" t="s">
        <v>31189</v>
      </c>
      <c r="AA22349" s="1" t="s">
        <v>172259</v>
      </c>
    </row>
    <row r="22350" spans="1:27" x14ac:dyDescent="0.25">
      <c r="A22350" s="1">
        <v>22349</v>
      </c>
      <c r="B22350" s="1" t="s">
        <v>172260</v>
      </c>
      <c r="C22350" s="1" t="s">
        <v>172261</v>
      </c>
      <c r="D22350" s="1" t="s">
        <v>31189</v>
      </c>
      <c r="E22350" s="1" t="s">
        <v>99985</v>
      </c>
      <c r="F22350" s="1" t="s">
        <v>30</v>
      </c>
      <c r="G22350" s="1" t="s">
        <v>5442</v>
      </c>
      <c r="H22350" s="1" t="s">
        <v>172262</v>
      </c>
      <c r="I22350" s="1" t="s">
        <v>172263</v>
      </c>
      <c r="J22350" s="1" t="s">
        <v>172264</v>
      </c>
      <c r="K22350" s="1" t="s">
        <v>35</v>
      </c>
      <c r="L22350" s="1" t="s">
        <v>89</v>
      </c>
      <c r="M22350" s="1" t="s">
        <v>127</v>
      </c>
      <c r="N22350" s="1">
        <v>42</v>
      </c>
      <c r="O22350" s="1" t="s">
        <v>65</v>
      </c>
      <c r="P22350" s="1" t="s">
        <v>52</v>
      </c>
      <c r="Q22350" s="1" t="s">
        <v>352</v>
      </c>
      <c r="R22350" s="1" t="s">
        <v>172265</v>
      </c>
      <c r="S22350" s="2">
        <v>39873</v>
      </c>
      <c r="T22350" s="2">
        <v>40179</v>
      </c>
      <c r="U22350" s="2">
        <v>40299</v>
      </c>
      <c r="V22350" s="2">
        <v>42438</v>
      </c>
      <c r="W22350" s="1" t="s">
        <v>172266</v>
      </c>
      <c r="X22350" s="2">
        <v>40191</v>
      </c>
      <c r="Y22350" s="1" t="s">
        <v>172267</v>
      </c>
      <c r="Z22350" s="1" t="s">
        <v>31189</v>
      </c>
      <c r="AA22350" s="1" t="s">
        <v>172268</v>
      </c>
    </row>
    <row r="22351" spans="1:27" x14ac:dyDescent="0.25">
      <c r="A22351" s="1">
        <v>22350</v>
      </c>
      <c r="B22351" s="1" t="s">
        <v>172269</v>
      </c>
      <c r="C22351" s="1" t="s">
        <v>172270</v>
      </c>
      <c r="D22351" s="1" t="s">
        <v>172271</v>
      </c>
      <c r="E22351" s="1" t="s">
        <v>99985</v>
      </c>
      <c r="F22351" s="1" t="s">
        <v>31055</v>
      </c>
      <c r="G22351" s="1" t="s">
        <v>172272</v>
      </c>
      <c r="H22351" s="1" t="s">
        <v>172273</v>
      </c>
      <c r="I22351" s="1" t="s">
        <v>172274</v>
      </c>
      <c r="J22351" s="1" t="s">
        <v>172275</v>
      </c>
      <c r="K22351" s="1" t="s">
        <v>35</v>
      </c>
      <c r="L22351" s="1" t="s">
        <v>12532</v>
      </c>
      <c r="M22351" s="1" t="s">
        <v>114</v>
      </c>
      <c r="N22351" s="1">
        <v>35</v>
      </c>
      <c r="O22351" s="1" t="s">
        <v>37</v>
      </c>
      <c r="P22351" s="1" t="s">
        <v>52</v>
      </c>
      <c r="Q22351" s="1" t="s">
        <v>2413</v>
      </c>
      <c r="R22351" s="1" t="s">
        <v>172276</v>
      </c>
      <c r="S22351" s="2">
        <v>37141</v>
      </c>
      <c r="T22351" s="2">
        <v>44144</v>
      </c>
      <c r="U22351" s="2">
        <v>44144</v>
      </c>
      <c r="V22351" s="2">
        <v>46427</v>
      </c>
      <c r="W22351" s="1" t="s">
        <v>31189</v>
      </c>
      <c r="X22351" s="2">
        <v>42053</v>
      </c>
      <c r="Y22351" s="1" t="s">
        <v>172277</v>
      </c>
      <c r="Z22351" s="1" t="s">
        <v>31189</v>
      </c>
      <c r="AA22351" s="1" t="s">
        <v>172278</v>
      </c>
    </row>
    <row r="22352" spans="1:27" x14ac:dyDescent="0.25">
      <c r="A22352" s="1">
        <v>22351</v>
      </c>
      <c r="B22352" s="1" t="s">
        <v>172279</v>
      </c>
      <c r="C22352" s="1" t="s">
        <v>172280</v>
      </c>
      <c r="D22352" s="1" t="s">
        <v>31189</v>
      </c>
      <c r="E22352" s="1" t="s">
        <v>31153</v>
      </c>
      <c r="F22352" s="1" t="s">
        <v>31055</v>
      </c>
      <c r="G22352" s="1" t="s">
        <v>58735</v>
      </c>
      <c r="H22352" s="1" t="s">
        <v>31189</v>
      </c>
      <c r="I22352" s="1" t="s">
        <v>172281</v>
      </c>
      <c r="J22352" s="1" t="s">
        <v>172282</v>
      </c>
      <c r="K22352" s="1" t="s">
        <v>35</v>
      </c>
      <c r="L22352" s="1" t="s">
        <v>89</v>
      </c>
      <c r="M22352" s="1" t="s">
        <v>31189</v>
      </c>
      <c r="N22352" s="1">
        <v>1800</v>
      </c>
      <c r="O22352" s="1" t="s">
        <v>172283</v>
      </c>
      <c r="P22352" s="1" t="s">
        <v>38</v>
      </c>
      <c r="Q22352" s="1" t="s">
        <v>4437</v>
      </c>
      <c r="R22352" s="1" t="s">
        <v>172284</v>
      </c>
      <c r="S22352" s="2">
        <v>39313</v>
      </c>
      <c r="T22352" s="2">
        <v>44621</v>
      </c>
      <c r="U22352" s="2">
        <v>44621</v>
      </c>
      <c r="V22352" s="2">
        <v>41314</v>
      </c>
      <c r="W22352" s="1" t="s">
        <v>31189</v>
      </c>
      <c r="X22352" s="2">
        <v>46407</v>
      </c>
      <c r="Y22352" s="1" t="s">
        <v>172285</v>
      </c>
      <c r="Z22352" s="1" t="s">
        <v>31189</v>
      </c>
      <c r="AA22352" s="1" t="s">
        <v>172286</v>
      </c>
    </row>
    <row r="22353" spans="1:27" x14ac:dyDescent="0.25">
      <c r="A22353" s="1">
        <v>22352</v>
      </c>
      <c r="B22353" s="1" t="s">
        <v>172287</v>
      </c>
      <c r="C22353" s="1" t="s">
        <v>172288</v>
      </c>
      <c r="D22353" s="1" t="s">
        <v>31189</v>
      </c>
      <c r="E22353" s="1" t="s">
        <v>106049</v>
      </c>
      <c r="F22353" s="1" t="s">
        <v>31055</v>
      </c>
      <c r="G22353" s="1" t="s">
        <v>172289</v>
      </c>
      <c r="H22353" s="1" t="s">
        <v>172290</v>
      </c>
      <c r="I22353" s="1" t="s">
        <v>172291</v>
      </c>
      <c r="J22353" s="1" t="s">
        <v>172292</v>
      </c>
      <c r="K22353" s="1" t="s">
        <v>35</v>
      </c>
      <c r="L22353" s="1" t="s">
        <v>172293</v>
      </c>
      <c r="M22353" s="1" t="s">
        <v>127</v>
      </c>
      <c r="N22353" s="1">
        <v>196</v>
      </c>
      <c r="O22353" s="1" t="s">
        <v>37</v>
      </c>
      <c r="P22353" s="1" t="s">
        <v>52</v>
      </c>
      <c r="Q22353" s="1" t="s">
        <v>475</v>
      </c>
      <c r="R22353" s="1" t="s">
        <v>172294</v>
      </c>
      <c r="S22353" s="2">
        <v>39873</v>
      </c>
      <c r="T22353" s="2">
        <v>43101</v>
      </c>
      <c r="U22353" s="2">
        <v>43313</v>
      </c>
      <c r="V22353" s="2">
        <v>40583</v>
      </c>
      <c r="W22353" s="1" t="s">
        <v>31189</v>
      </c>
      <c r="X22353" s="2">
        <v>43208</v>
      </c>
      <c r="Y22353" s="1" t="s">
        <v>172295</v>
      </c>
      <c r="Z22353" s="1" t="s">
        <v>31189</v>
      </c>
      <c r="AA22353" s="1" t="s">
        <v>172296</v>
      </c>
    </row>
    <row r="22354" spans="1:27" x14ac:dyDescent="0.25">
      <c r="A22354" s="1">
        <v>22353</v>
      </c>
      <c r="B22354" s="1" t="s">
        <v>172297</v>
      </c>
      <c r="C22354" s="1" t="s">
        <v>172298</v>
      </c>
      <c r="D22354" s="1" t="s">
        <v>172299</v>
      </c>
      <c r="E22354" s="1" t="s">
        <v>99985</v>
      </c>
      <c r="F22354" s="1" t="s">
        <v>30</v>
      </c>
      <c r="G22354" s="1" t="s">
        <v>84819</v>
      </c>
      <c r="H22354" s="1" t="s">
        <v>172300</v>
      </c>
      <c r="I22354" s="1" t="s">
        <v>172301</v>
      </c>
      <c r="J22354" s="1" t="s">
        <v>8076</v>
      </c>
      <c r="K22354" s="1" t="s">
        <v>35</v>
      </c>
      <c r="L22354" s="1" t="s">
        <v>12203</v>
      </c>
      <c r="M22354" s="1" t="s">
        <v>146</v>
      </c>
      <c r="N22354" s="1">
        <v>30</v>
      </c>
      <c r="O22354" s="1" t="s">
        <v>65</v>
      </c>
      <c r="P22354" s="1" t="s">
        <v>52</v>
      </c>
      <c r="Q22354" s="1" t="s">
        <v>475</v>
      </c>
      <c r="R22354" s="1" t="s">
        <v>172302</v>
      </c>
      <c r="S22354" s="2">
        <v>41306</v>
      </c>
      <c r="T22354" s="2">
        <v>41974</v>
      </c>
      <c r="U22354" s="2">
        <v>41974</v>
      </c>
      <c r="V22354" s="2">
        <v>47825</v>
      </c>
      <c r="W22354" s="1" t="s">
        <v>172303</v>
      </c>
      <c r="X22354" s="2">
        <v>38306</v>
      </c>
      <c r="Y22354" s="1" t="s">
        <v>172304</v>
      </c>
      <c r="Z22354" s="1" t="s">
        <v>31189</v>
      </c>
      <c r="AA22354" s="1" t="s">
        <v>172305</v>
      </c>
    </row>
    <row r="22355" spans="1:27" x14ac:dyDescent="0.25">
      <c r="A22355" s="1">
        <v>22354</v>
      </c>
      <c r="B22355" s="1" t="s">
        <v>172306</v>
      </c>
      <c r="C22355" s="1" t="s">
        <v>172307</v>
      </c>
      <c r="D22355" s="1" t="s">
        <v>172308</v>
      </c>
      <c r="E22355" s="1" t="s">
        <v>99985</v>
      </c>
      <c r="F22355" s="1" t="s">
        <v>30</v>
      </c>
      <c r="G22355" s="1" t="s">
        <v>172309</v>
      </c>
      <c r="H22355" s="1" t="s">
        <v>172310</v>
      </c>
      <c r="I22355" s="1" t="s">
        <v>172311</v>
      </c>
      <c r="J22355" s="1" t="s">
        <v>5595</v>
      </c>
      <c r="K22355" s="1" t="s">
        <v>35</v>
      </c>
      <c r="L22355" s="1" t="s">
        <v>89</v>
      </c>
      <c r="M22355" s="1" t="s">
        <v>146</v>
      </c>
      <c r="N22355" s="1">
        <v>546</v>
      </c>
      <c r="O22355" s="1" t="s">
        <v>65</v>
      </c>
      <c r="P22355" s="1" t="s">
        <v>52</v>
      </c>
      <c r="Q22355" s="1" t="s">
        <v>2022</v>
      </c>
      <c r="R22355" s="1" t="s">
        <v>172312</v>
      </c>
      <c r="S22355" s="2">
        <v>39417</v>
      </c>
      <c r="T22355" s="2">
        <v>40087</v>
      </c>
      <c r="U22355" s="2">
        <v>40483</v>
      </c>
      <c r="V22355" s="2">
        <v>43076</v>
      </c>
      <c r="W22355" s="1" t="s">
        <v>172313</v>
      </c>
      <c r="X22355" s="2">
        <v>39249</v>
      </c>
      <c r="Y22355" s="1" t="s">
        <v>172314</v>
      </c>
      <c r="Z22355" s="1" t="s">
        <v>31189</v>
      </c>
      <c r="AA22355" s="1" t="s">
        <v>172315</v>
      </c>
    </row>
    <row r="22356" spans="1:27" x14ac:dyDescent="0.25">
      <c r="A22356" s="1">
        <v>22355</v>
      </c>
      <c r="B22356" s="1" t="s">
        <v>172316</v>
      </c>
      <c r="C22356" s="1" t="s">
        <v>172317</v>
      </c>
      <c r="D22356" s="1" t="s">
        <v>31189</v>
      </c>
      <c r="E22356" s="1" t="s">
        <v>99985</v>
      </c>
      <c r="F22356" s="1" t="s">
        <v>30</v>
      </c>
      <c r="G22356" s="1" t="s">
        <v>172318</v>
      </c>
      <c r="H22356" s="1" t="s">
        <v>172319</v>
      </c>
      <c r="I22356" s="1" t="s">
        <v>172320</v>
      </c>
      <c r="J22356" s="1" t="s">
        <v>417</v>
      </c>
      <c r="K22356" s="1" t="s">
        <v>35</v>
      </c>
      <c r="L22356" s="1" t="s">
        <v>1459</v>
      </c>
      <c r="M22356" s="1" t="s">
        <v>146</v>
      </c>
      <c r="N22356" s="1">
        <v>41</v>
      </c>
      <c r="O22356" s="1" t="s">
        <v>65</v>
      </c>
      <c r="P22356" s="1" t="s">
        <v>52</v>
      </c>
      <c r="Q22356" s="1" t="s">
        <v>548</v>
      </c>
      <c r="R22356" s="1" t="s">
        <v>172321</v>
      </c>
      <c r="S22356" s="2">
        <v>39904</v>
      </c>
      <c r="T22356" s="2">
        <v>41061</v>
      </c>
      <c r="U22356" s="2">
        <v>41061</v>
      </c>
      <c r="V22356" s="2">
        <v>40520</v>
      </c>
      <c r="W22356" s="1" t="s">
        <v>172322</v>
      </c>
      <c r="X22356" s="2">
        <v>37116</v>
      </c>
      <c r="Y22356" s="1" t="s">
        <v>172323</v>
      </c>
      <c r="Z22356" s="1" t="s">
        <v>31189</v>
      </c>
      <c r="AA22356" s="1" t="s">
        <v>172324</v>
      </c>
    </row>
    <row r="22357" spans="1:27" x14ac:dyDescent="0.25">
      <c r="A22357" s="1">
        <v>22356</v>
      </c>
      <c r="B22357" s="1" t="s">
        <v>172325</v>
      </c>
      <c r="C22357" s="1" t="s">
        <v>172326</v>
      </c>
      <c r="D22357" s="1" t="s">
        <v>31189</v>
      </c>
      <c r="E22357" s="1" t="s">
        <v>99985</v>
      </c>
      <c r="F22357" s="1" t="s">
        <v>31055</v>
      </c>
      <c r="G22357" s="1" t="s">
        <v>6232</v>
      </c>
      <c r="H22357" s="1" t="s">
        <v>172327</v>
      </c>
      <c r="I22357" s="1" t="s">
        <v>172328</v>
      </c>
      <c r="J22357" s="1" t="s">
        <v>6085</v>
      </c>
      <c r="K22357" s="1" t="s">
        <v>35</v>
      </c>
      <c r="L22357" s="1" t="s">
        <v>89</v>
      </c>
      <c r="M22357" s="1" t="s">
        <v>127</v>
      </c>
      <c r="N22357" s="1">
        <v>40</v>
      </c>
      <c r="O22357" s="1" t="s">
        <v>65</v>
      </c>
      <c r="P22357" s="1" t="s">
        <v>52</v>
      </c>
      <c r="Q22357" s="1" t="s">
        <v>352</v>
      </c>
      <c r="R22357" s="1" t="s">
        <v>172329</v>
      </c>
      <c r="S22357" s="2">
        <v>39479</v>
      </c>
      <c r="T22357" s="2">
        <v>40330</v>
      </c>
      <c r="U22357" s="2">
        <v>40422</v>
      </c>
      <c r="V22357" s="2">
        <v>37963</v>
      </c>
      <c r="W22357" s="1" t="s">
        <v>31189</v>
      </c>
      <c r="X22357" s="2">
        <v>37544</v>
      </c>
      <c r="Y22357" s="1" t="s">
        <v>172330</v>
      </c>
      <c r="Z22357" s="1" t="s">
        <v>31189</v>
      </c>
      <c r="AA22357" s="1" t="s">
        <v>172331</v>
      </c>
    </row>
    <row r="22358" spans="1:27" x14ac:dyDescent="0.25">
      <c r="A22358" s="1">
        <v>22357</v>
      </c>
      <c r="B22358" s="1" t="s">
        <v>172332</v>
      </c>
      <c r="C22358" s="1" t="s">
        <v>172333</v>
      </c>
      <c r="D22358" s="1" t="s">
        <v>31189</v>
      </c>
      <c r="E22358" s="1" t="s">
        <v>99985</v>
      </c>
      <c r="F22358" s="1" t="s">
        <v>30</v>
      </c>
      <c r="G22358" s="1" t="s">
        <v>148978</v>
      </c>
      <c r="H22358" s="1" t="s">
        <v>172334</v>
      </c>
      <c r="I22358" s="1" t="s">
        <v>172335</v>
      </c>
      <c r="J22358" s="1" t="s">
        <v>417</v>
      </c>
      <c r="K22358" s="1" t="s">
        <v>190</v>
      </c>
      <c r="L22358" s="1" t="s">
        <v>89</v>
      </c>
      <c r="M22358" s="1" t="s">
        <v>127</v>
      </c>
      <c r="N22358" s="1">
        <v>42</v>
      </c>
      <c r="O22358" s="1" t="s">
        <v>65</v>
      </c>
      <c r="P22358" s="1" t="s">
        <v>52</v>
      </c>
      <c r="Q22358" s="1" t="s">
        <v>352</v>
      </c>
      <c r="R22358" s="1" t="s">
        <v>172336</v>
      </c>
      <c r="S22358" s="2">
        <v>39845</v>
      </c>
      <c r="T22358" s="2">
        <v>40330</v>
      </c>
      <c r="U22358" s="2">
        <v>40330</v>
      </c>
      <c r="V22358" s="2">
        <v>43777</v>
      </c>
      <c r="W22358" s="1" t="s">
        <v>172337</v>
      </c>
      <c r="X22358" s="2">
        <v>38303</v>
      </c>
      <c r="Y22358" s="1" t="s">
        <v>172338</v>
      </c>
      <c r="Z22358" s="1" t="s">
        <v>31189</v>
      </c>
      <c r="AA22358" s="1" t="s">
        <v>172339</v>
      </c>
    </row>
    <row r="22359" spans="1:27" x14ac:dyDescent="0.25">
      <c r="A22359" s="1">
        <v>22358</v>
      </c>
      <c r="B22359" s="1" t="s">
        <v>172340</v>
      </c>
      <c r="C22359" s="1" t="s">
        <v>172341</v>
      </c>
      <c r="D22359" s="1" t="s">
        <v>31189</v>
      </c>
      <c r="E22359" s="1" t="s">
        <v>99985</v>
      </c>
      <c r="F22359" s="1" t="s">
        <v>30</v>
      </c>
      <c r="G22359" s="1" t="s">
        <v>34632</v>
      </c>
      <c r="H22359" s="1" t="s">
        <v>172342</v>
      </c>
      <c r="I22359" s="1" t="s">
        <v>172343</v>
      </c>
      <c r="J22359" s="1" t="s">
        <v>140206</v>
      </c>
      <c r="K22359" s="1" t="s">
        <v>35</v>
      </c>
      <c r="L22359" s="1" t="s">
        <v>109564</v>
      </c>
      <c r="M22359" s="1" t="s">
        <v>50</v>
      </c>
      <c r="N22359" s="1">
        <v>37</v>
      </c>
      <c r="O22359" s="1" t="s">
        <v>65</v>
      </c>
      <c r="P22359" s="1" t="s">
        <v>52</v>
      </c>
      <c r="Q22359" s="1" t="s">
        <v>158</v>
      </c>
      <c r="R22359" s="1" t="s">
        <v>172344</v>
      </c>
      <c r="S22359" s="2">
        <v>38047</v>
      </c>
      <c r="T22359" s="2">
        <v>40057</v>
      </c>
      <c r="U22359" s="2">
        <v>42767</v>
      </c>
      <c r="V22359" s="2">
        <v>37568</v>
      </c>
      <c r="W22359" s="1" t="s">
        <v>164946</v>
      </c>
      <c r="X22359" s="2">
        <v>45795</v>
      </c>
      <c r="Y22359" s="1" t="s">
        <v>172345</v>
      </c>
      <c r="Z22359" s="1" t="s">
        <v>31189</v>
      </c>
      <c r="AA22359" s="1" t="s">
        <v>172346</v>
      </c>
    </row>
    <row r="22360" spans="1:27" x14ac:dyDescent="0.25">
      <c r="A22360" s="1">
        <v>22359</v>
      </c>
      <c r="B22360" s="1" t="s">
        <v>172347</v>
      </c>
      <c r="C22360" s="1" t="s">
        <v>172348</v>
      </c>
      <c r="D22360" s="1" t="s">
        <v>31189</v>
      </c>
      <c r="E22360" s="1" t="s">
        <v>97420</v>
      </c>
      <c r="F22360" s="1" t="s">
        <v>30</v>
      </c>
      <c r="G22360" s="1" t="s">
        <v>8652</v>
      </c>
      <c r="H22360" s="1" t="s">
        <v>172349</v>
      </c>
      <c r="I22360" s="1" t="s">
        <v>172350</v>
      </c>
      <c r="J22360" s="1" t="s">
        <v>17347</v>
      </c>
      <c r="K22360" s="1" t="s">
        <v>35</v>
      </c>
      <c r="L22360" s="1" t="s">
        <v>7395</v>
      </c>
      <c r="M22360" s="1" t="s">
        <v>127</v>
      </c>
      <c r="N22360" s="1">
        <v>70</v>
      </c>
      <c r="O22360" s="1" t="s">
        <v>2021</v>
      </c>
      <c r="P22360" s="1" t="s">
        <v>52</v>
      </c>
      <c r="Q22360" s="1" t="s">
        <v>352</v>
      </c>
      <c r="R22360" s="1" t="s">
        <v>172351</v>
      </c>
      <c r="S22360" s="2">
        <v>39783</v>
      </c>
      <c r="T22360" s="2">
        <v>43149</v>
      </c>
      <c r="U22360" s="2"/>
      <c r="V22360" s="2">
        <v>44842</v>
      </c>
      <c r="W22360" s="1" t="s">
        <v>172352</v>
      </c>
      <c r="X22360" s="2">
        <v>45219</v>
      </c>
      <c r="Y22360" s="1" t="s">
        <v>172353</v>
      </c>
      <c r="Z22360" s="1" t="s">
        <v>172354</v>
      </c>
      <c r="AA22360" s="1" t="s">
        <v>172355</v>
      </c>
    </row>
    <row r="22361" spans="1:27" x14ac:dyDescent="0.25">
      <c r="A22361" s="1">
        <v>22360</v>
      </c>
      <c r="B22361" s="1" t="s">
        <v>172356</v>
      </c>
      <c r="C22361" s="1" t="s">
        <v>172357</v>
      </c>
      <c r="D22361" s="1" t="s">
        <v>55761</v>
      </c>
      <c r="E22361" s="1" t="s">
        <v>31153</v>
      </c>
      <c r="F22361" s="1" t="s">
        <v>31055</v>
      </c>
      <c r="G22361" s="1" t="s">
        <v>12123</v>
      </c>
      <c r="H22361" s="1" t="s">
        <v>31189</v>
      </c>
      <c r="I22361" s="1" t="s">
        <v>31189</v>
      </c>
      <c r="J22361" s="1" t="s">
        <v>172358</v>
      </c>
      <c r="K22361" s="1" t="s">
        <v>743</v>
      </c>
      <c r="L22361" s="1" t="s">
        <v>1439</v>
      </c>
      <c r="M22361" s="1" t="s">
        <v>31189</v>
      </c>
      <c r="N22361" s="1">
        <v>2300</v>
      </c>
      <c r="O22361" s="1" t="s">
        <v>51</v>
      </c>
      <c r="P22361" s="1" t="s">
        <v>38</v>
      </c>
      <c r="Q22361" s="1" t="s">
        <v>290</v>
      </c>
      <c r="R22361" s="1" t="s">
        <v>172359</v>
      </c>
      <c r="S22361" s="2">
        <v>39630</v>
      </c>
      <c r="T22361" s="2">
        <v>45536</v>
      </c>
      <c r="U22361" s="2">
        <v>45536</v>
      </c>
      <c r="V22361" s="2">
        <v>44812</v>
      </c>
      <c r="W22361" s="1" t="s">
        <v>31189</v>
      </c>
      <c r="X22361" s="2">
        <v>45279</v>
      </c>
      <c r="Y22361" s="1" t="s">
        <v>172360</v>
      </c>
      <c r="Z22361" s="1" t="s">
        <v>31189</v>
      </c>
      <c r="AA22361" s="1" t="s">
        <v>172361</v>
      </c>
    </row>
    <row r="22362" spans="1:27" x14ac:dyDescent="0.25">
      <c r="A22362" s="1">
        <v>22361</v>
      </c>
      <c r="B22362" s="1" t="s">
        <v>172362</v>
      </c>
      <c r="C22362" s="1" t="s">
        <v>172363</v>
      </c>
      <c r="D22362" s="1" t="s">
        <v>172364</v>
      </c>
      <c r="E22362" s="1" t="s">
        <v>99985</v>
      </c>
      <c r="F22362" s="1" t="s">
        <v>30</v>
      </c>
      <c r="G22362" s="1" t="s">
        <v>22692</v>
      </c>
      <c r="H22362" s="1" t="s">
        <v>18194</v>
      </c>
      <c r="I22362" s="1" t="s">
        <v>172365</v>
      </c>
      <c r="J22362" s="1" t="s">
        <v>1338</v>
      </c>
      <c r="K22362" s="1" t="s">
        <v>35</v>
      </c>
      <c r="L22362" s="1" t="s">
        <v>89</v>
      </c>
      <c r="M22362" s="1" t="s">
        <v>146</v>
      </c>
      <c r="N22362" s="1">
        <v>94</v>
      </c>
      <c r="O22362" s="1" t="s">
        <v>65</v>
      </c>
      <c r="P22362" s="1" t="s">
        <v>52</v>
      </c>
      <c r="Q22362" s="1" t="s">
        <v>352</v>
      </c>
      <c r="R22362" s="1" t="s">
        <v>172366</v>
      </c>
      <c r="S22362" s="2">
        <v>39965</v>
      </c>
      <c r="T22362" s="2">
        <v>41122</v>
      </c>
      <c r="U22362" s="2">
        <v>41122</v>
      </c>
      <c r="V22362" s="2">
        <v>40794</v>
      </c>
      <c r="W22362" s="1" t="s">
        <v>160808</v>
      </c>
      <c r="X22362" s="2">
        <v>46095</v>
      </c>
      <c r="Y22362" s="1" t="s">
        <v>172367</v>
      </c>
      <c r="Z22362" s="1" t="s">
        <v>31189</v>
      </c>
      <c r="AA22362" s="1" t="s">
        <v>172368</v>
      </c>
    </row>
    <row r="22363" spans="1:27" x14ac:dyDescent="0.25">
      <c r="A22363" s="1">
        <v>22362</v>
      </c>
      <c r="B22363" s="1" t="s">
        <v>172369</v>
      </c>
      <c r="C22363" s="1" t="s">
        <v>172370</v>
      </c>
      <c r="D22363" s="1" t="s">
        <v>31189</v>
      </c>
      <c r="E22363" s="1" t="s">
        <v>97420</v>
      </c>
      <c r="F22363" s="1" t="s">
        <v>30</v>
      </c>
      <c r="G22363" s="1" t="s">
        <v>1148</v>
      </c>
      <c r="H22363" s="1" t="s">
        <v>172371</v>
      </c>
      <c r="I22363" s="1" t="s">
        <v>172372</v>
      </c>
      <c r="J22363" s="1" t="s">
        <v>13645</v>
      </c>
      <c r="K22363" s="1" t="s">
        <v>35</v>
      </c>
      <c r="L22363" s="1" t="s">
        <v>7395</v>
      </c>
      <c r="M22363" s="1" t="s">
        <v>756</v>
      </c>
      <c r="N22363" s="1">
        <v>120</v>
      </c>
      <c r="O22363" s="1" t="s">
        <v>2021</v>
      </c>
      <c r="P22363" s="1" t="s">
        <v>52</v>
      </c>
      <c r="Q22363" s="1" t="s">
        <v>2413</v>
      </c>
      <c r="R22363" s="1" t="s">
        <v>172373</v>
      </c>
      <c r="S22363" s="2">
        <v>39845</v>
      </c>
      <c r="T22363" s="2">
        <v>41883</v>
      </c>
      <c r="U22363" s="2"/>
      <c r="V22363" s="2">
        <v>40429</v>
      </c>
      <c r="W22363" s="1" t="s">
        <v>172374</v>
      </c>
      <c r="X22363" s="2">
        <v>39221</v>
      </c>
      <c r="Y22363" s="1" t="s">
        <v>172375</v>
      </c>
      <c r="Z22363" s="1" t="s">
        <v>31189</v>
      </c>
      <c r="AA22363" s="1" t="s">
        <v>172376</v>
      </c>
    </row>
    <row r="22364" spans="1:27" x14ac:dyDescent="0.25">
      <c r="A22364" s="1">
        <v>22363</v>
      </c>
      <c r="B22364" s="1" t="s">
        <v>172377</v>
      </c>
      <c r="C22364" s="1" t="s">
        <v>172378</v>
      </c>
      <c r="D22364" s="1" t="s">
        <v>31189</v>
      </c>
      <c r="E22364" s="1" t="s">
        <v>99985</v>
      </c>
      <c r="F22364" s="1" t="s">
        <v>31055</v>
      </c>
      <c r="G22364" s="1" t="s">
        <v>172379</v>
      </c>
      <c r="H22364" s="1" t="s">
        <v>172380</v>
      </c>
      <c r="I22364" s="1" t="s">
        <v>172381</v>
      </c>
      <c r="J22364" s="1" t="s">
        <v>78084</v>
      </c>
      <c r="K22364" s="1" t="s">
        <v>35</v>
      </c>
      <c r="L22364" s="1" t="s">
        <v>89</v>
      </c>
      <c r="M22364" s="1" t="s">
        <v>127</v>
      </c>
      <c r="N22364" s="1">
        <v>46</v>
      </c>
      <c r="O22364" s="1" t="s">
        <v>65</v>
      </c>
      <c r="P22364" s="1" t="s">
        <v>52</v>
      </c>
      <c r="Q22364" s="1" t="s">
        <v>548</v>
      </c>
      <c r="R22364" s="1" t="s">
        <v>172382</v>
      </c>
      <c r="S22364" s="2">
        <v>39845</v>
      </c>
      <c r="T22364" s="2">
        <v>40179</v>
      </c>
      <c r="U22364" s="2">
        <v>40179</v>
      </c>
      <c r="V22364" s="2">
        <v>47338</v>
      </c>
      <c r="W22364" s="1" t="s">
        <v>31189</v>
      </c>
      <c r="X22364" s="2">
        <v>42988</v>
      </c>
      <c r="Y22364" s="1" t="s">
        <v>172383</v>
      </c>
      <c r="Z22364" s="1" t="s">
        <v>31189</v>
      </c>
      <c r="AA22364" s="1" t="s">
        <v>172384</v>
      </c>
    </row>
    <row r="22365" spans="1:27" x14ac:dyDescent="0.25">
      <c r="A22365" s="1">
        <v>22364</v>
      </c>
      <c r="B22365" s="1" t="s">
        <v>172385</v>
      </c>
      <c r="C22365" s="1" t="s">
        <v>172386</v>
      </c>
      <c r="D22365" s="1" t="s">
        <v>161170</v>
      </c>
      <c r="E22365" s="1" t="s">
        <v>99985</v>
      </c>
      <c r="F22365" s="1" t="s">
        <v>30</v>
      </c>
      <c r="G22365" s="1" t="s">
        <v>172387</v>
      </c>
      <c r="H22365" s="1" t="s">
        <v>172388</v>
      </c>
      <c r="I22365" s="1" t="s">
        <v>172389</v>
      </c>
      <c r="J22365" s="1" t="s">
        <v>172390</v>
      </c>
      <c r="K22365" s="1" t="s">
        <v>35</v>
      </c>
      <c r="L22365" s="1" t="s">
        <v>89</v>
      </c>
      <c r="M22365" s="1" t="s">
        <v>146</v>
      </c>
      <c r="N22365" s="1">
        <v>23</v>
      </c>
      <c r="O22365" s="1" t="s">
        <v>17118</v>
      </c>
      <c r="P22365" s="1" t="s">
        <v>52</v>
      </c>
      <c r="Q22365" s="1" t="s">
        <v>352</v>
      </c>
      <c r="R22365" s="1" t="s">
        <v>172391</v>
      </c>
      <c r="S22365" s="2">
        <v>39722</v>
      </c>
      <c r="T22365" s="2">
        <v>40878</v>
      </c>
      <c r="U22365" s="2">
        <v>41974</v>
      </c>
      <c r="V22365" s="2">
        <v>44416</v>
      </c>
      <c r="W22365" s="1" t="s">
        <v>172392</v>
      </c>
      <c r="X22365" s="2">
        <v>47406</v>
      </c>
      <c r="Y22365" s="1" t="s">
        <v>172393</v>
      </c>
      <c r="Z22365" s="1" t="s">
        <v>31189</v>
      </c>
      <c r="AA22365" s="1" t="s">
        <v>172394</v>
      </c>
    </row>
    <row r="22366" spans="1:27" x14ac:dyDescent="0.25">
      <c r="A22366" s="1">
        <v>22365</v>
      </c>
      <c r="B22366" s="1" t="s">
        <v>172395</v>
      </c>
      <c r="C22366" s="1" t="s">
        <v>172396</v>
      </c>
      <c r="D22366" s="1" t="s">
        <v>31189</v>
      </c>
      <c r="E22366" s="1" t="s">
        <v>99985</v>
      </c>
      <c r="F22366" s="1" t="s">
        <v>30</v>
      </c>
      <c r="G22366" s="1" t="s">
        <v>6493</v>
      </c>
      <c r="H22366" s="1" t="s">
        <v>172397</v>
      </c>
      <c r="I22366" s="1" t="s">
        <v>172398</v>
      </c>
      <c r="J22366" s="1" t="s">
        <v>4945</v>
      </c>
      <c r="K22366" s="1" t="s">
        <v>35</v>
      </c>
      <c r="L22366" s="1" t="s">
        <v>504</v>
      </c>
      <c r="M22366" s="1" t="s">
        <v>127</v>
      </c>
      <c r="N22366" s="1">
        <v>14</v>
      </c>
      <c r="O22366" s="1" t="s">
        <v>65</v>
      </c>
      <c r="P22366" s="1" t="s">
        <v>52</v>
      </c>
      <c r="Q22366" s="1" t="s">
        <v>878</v>
      </c>
      <c r="R22366" s="1" t="s">
        <v>172399</v>
      </c>
      <c r="S22366" s="2">
        <v>39722</v>
      </c>
      <c r="T22366" s="2">
        <v>40603</v>
      </c>
      <c r="U22366" s="2">
        <v>40725</v>
      </c>
      <c r="V22366" s="2">
        <v>37111</v>
      </c>
      <c r="W22366" s="1" t="s">
        <v>172400</v>
      </c>
      <c r="X22366" s="2">
        <v>45554</v>
      </c>
      <c r="Y22366" s="1" t="s">
        <v>172401</v>
      </c>
      <c r="Z22366" s="1" t="s">
        <v>31189</v>
      </c>
      <c r="AA22366" s="1" t="s">
        <v>172402</v>
      </c>
    </row>
    <row r="22367" spans="1:27" x14ac:dyDescent="0.25">
      <c r="A22367" s="1">
        <v>22366</v>
      </c>
      <c r="B22367" s="1" t="s">
        <v>172403</v>
      </c>
      <c r="C22367" s="1" t="s">
        <v>172404</v>
      </c>
      <c r="D22367" s="1" t="s">
        <v>31189</v>
      </c>
      <c r="E22367" s="1" t="s">
        <v>106049</v>
      </c>
      <c r="F22367" s="1" t="s">
        <v>31055</v>
      </c>
      <c r="G22367" s="1" t="s">
        <v>172405</v>
      </c>
      <c r="H22367" s="1" t="s">
        <v>172406</v>
      </c>
      <c r="I22367" s="1" t="s">
        <v>172407</v>
      </c>
      <c r="J22367" s="1" t="s">
        <v>140298</v>
      </c>
      <c r="K22367" s="1" t="s">
        <v>35</v>
      </c>
      <c r="L22367" s="1" t="s">
        <v>120079</v>
      </c>
      <c r="M22367" s="1" t="s">
        <v>351</v>
      </c>
      <c r="N22367" s="1">
        <v>112</v>
      </c>
      <c r="O22367" s="1" t="s">
        <v>51</v>
      </c>
      <c r="P22367" s="1" t="s">
        <v>52</v>
      </c>
      <c r="Q22367" s="1" t="s">
        <v>352</v>
      </c>
      <c r="R22367" s="1" t="s">
        <v>172408</v>
      </c>
      <c r="S22367" s="2">
        <v>38353</v>
      </c>
      <c r="T22367" s="2"/>
      <c r="U22367" s="2">
        <v>39692</v>
      </c>
      <c r="V22367" s="2">
        <v>43286</v>
      </c>
      <c r="W22367" s="1" t="s">
        <v>31189</v>
      </c>
      <c r="X22367" s="2">
        <v>38692</v>
      </c>
      <c r="Y22367" s="1" t="s">
        <v>172409</v>
      </c>
      <c r="Z22367" s="1" t="s">
        <v>31189</v>
      </c>
      <c r="AA22367" s="1" t="s">
        <v>172410</v>
      </c>
    </row>
    <row r="22368" spans="1:27" x14ac:dyDescent="0.25">
      <c r="A22368" s="1">
        <v>22367</v>
      </c>
      <c r="B22368" s="1" t="s">
        <v>172411</v>
      </c>
      <c r="C22368" s="1" t="s">
        <v>172412</v>
      </c>
      <c r="D22368" s="1" t="s">
        <v>31189</v>
      </c>
      <c r="E22368" s="1" t="s">
        <v>99985</v>
      </c>
      <c r="F22368" s="1" t="s">
        <v>31055</v>
      </c>
      <c r="G22368" s="1" t="s">
        <v>13132</v>
      </c>
      <c r="H22368" s="1" t="s">
        <v>172413</v>
      </c>
      <c r="I22368" s="1" t="s">
        <v>172414</v>
      </c>
      <c r="J22368" s="1" t="s">
        <v>172415</v>
      </c>
      <c r="K22368" s="1" t="s">
        <v>35</v>
      </c>
      <c r="L22368" s="1" t="s">
        <v>89</v>
      </c>
      <c r="M22368" s="1" t="s">
        <v>50</v>
      </c>
      <c r="N22368" s="1">
        <v>66</v>
      </c>
      <c r="O22368" s="1" t="s">
        <v>65</v>
      </c>
      <c r="P22368" s="1" t="s">
        <v>52</v>
      </c>
      <c r="Q22368" s="1" t="s">
        <v>169</v>
      </c>
      <c r="R22368" s="1" t="s">
        <v>172416</v>
      </c>
      <c r="S22368" s="2">
        <v>39630</v>
      </c>
      <c r="T22368" s="2">
        <v>47860</v>
      </c>
      <c r="U22368" s="2">
        <v>41231</v>
      </c>
      <c r="V22368" s="2">
        <v>38176</v>
      </c>
      <c r="W22368" s="1" t="s">
        <v>31189</v>
      </c>
      <c r="X22368" s="2">
        <v>41627</v>
      </c>
      <c r="Y22368" s="1" t="s">
        <v>172417</v>
      </c>
      <c r="Z22368" s="1" t="s">
        <v>31189</v>
      </c>
      <c r="AA22368" s="1" t="s">
        <v>172418</v>
      </c>
    </row>
    <row r="22369" spans="1:27" x14ac:dyDescent="0.25">
      <c r="A22369" s="1">
        <v>22368</v>
      </c>
      <c r="B22369" s="1" t="s">
        <v>172419</v>
      </c>
      <c r="C22369" s="1" t="s">
        <v>172420</v>
      </c>
      <c r="D22369" s="1" t="s">
        <v>31189</v>
      </c>
      <c r="E22369" s="1" t="s">
        <v>99985</v>
      </c>
      <c r="F22369" s="1" t="s">
        <v>30</v>
      </c>
      <c r="G22369" s="1" t="s">
        <v>1409</v>
      </c>
      <c r="H22369" s="1" t="s">
        <v>172421</v>
      </c>
      <c r="I22369" s="1" t="s">
        <v>172422</v>
      </c>
      <c r="J22369" s="1" t="s">
        <v>172423</v>
      </c>
      <c r="K22369" s="1" t="s">
        <v>35</v>
      </c>
      <c r="L22369" s="1" t="s">
        <v>172424</v>
      </c>
      <c r="M22369" s="1" t="s">
        <v>146</v>
      </c>
      <c r="N22369" s="1">
        <v>1030</v>
      </c>
      <c r="O22369" s="1" t="s">
        <v>65</v>
      </c>
      <c r="P22369" s="1" t="s">
        <v>52</v>
      </c>
      <c r="Q22369" s="1" t="s">
        <v>548</v>
      </c>
      <c r="R22369" s="1" t="s">
        <v>172425</v>
      </c>
      <c r="S22369" s="2">
        <v>39600</v>
      </c>
      <c r="T22369" s="2">
        <v>40664</v>
      </c>
      <c r="U22369" s="2">
        <v>40695</v>
      </c>
      <c r="V22369" s="2">
        <v>45816</v>
      </c>
      <c r="W22369" s="1" t="s">
        <v>172426</v>
      </c>
      <c r="X22369" s="2">
        <v>45401</v>
      </c>
      <c r="Y22369" s="1" t="s">
        <v>172427</v>
      </c>
      <c r="Z22369" s="1" t="s">
        <v>31189</v>
      </c>
      <c r="AA22369" s="1" t="s">
        <v>172428</v>
      </c>
    </row>
    <row r="22370" spans="1:27" x14ac:dyDescent="0.25">
      <c r="A22370" s="1">
        <v>22369</v>
      </c>
      <c r="B22370" s="1" t="s">
        <v>172429</v>
      </c>
      <c r="C22370" s="1" t="s">
        <v>172430</v>
      </c>
      <c r="D22370" s="1" t="s">
        <v>171959</v>
      </c>
      <c r="E22370" s="1" t="s">
        <v>99985</v>
      </c>
      <c r="F22370" s="1" t="s">
        <v>31055</v>
      </c>
      <c r="G22370" s="1" t="s">
        <v>60686</v>
      </c>
      <c r="H22370" s="1" t="s">
        <v>94954</v>
      </c>
      <c r="I22370" s="1" t="s">
        <v>172431</v>
      </c>
      <c r="J22370" s="1" t="s">
        <v>171961</v>
      </c>
      <c r="K22370" s="1" t="s">
        <v>35</v>
      </c>
      <c r="L22370" s="1" t="s">
        <v>171962</v>
      </c>
      <c r="M22370" s="1" t="s">
        <v>114</v>
      </c>
      <c r="N22370" s="1">
        <v>2</v>
      </c>
      <c r="O22370" s="1" t="s">
        <v>51</v>
      </c>
      <c r="P22370" s="1" t="s">
        <v>52</v>
      </c>
      <c r="Q22370" s="1" t="s">
        <v>169</v>
      </c>
      <c r="R22370" s="1" t="s">
        <v>172432</v>
      </c>
      <c r="S22370" s="2">
        <v>39600</v>
      </c>
      <c r="T22370" s="2">
        <v>39965</v>
      </c>
      <c r="U22370" s="2">
        <v>39995</v>
      </c>
      <c r="V22370" s="2">
        <v>43990</v>
      </c>
      <c r="W22370" s="1" t="s">
        <v>31189</v>
      </c>
      <c r="X22370" s="2">
        <v>46397</v>
      </c>
      <c r="Y22370" s="1" t="s">
        <v>172433</v>
      </c>
      <c r="Z22370" s="1" t="s">
        <v>31189</v>
      </c>
      <c r="AA22370" s="1" t="s">
        <v>172434</v>
      </c>
    </row>
    <row r="22371" spans="1:27" x14ac:dyDescent="0.25">
      <c r="A22371" s="1">
        <v>22370</v>
      </c>
      <c r="B22371" s="1" t="s">
        <v>172435</v>
      </c>
      <c r="C22371" s="1" t="s">
        <v>172436</v>
      </c>
      <c r="D22371" s="1" t="s">
        <v>128865</v>
      </c>
      <c r="E22371" s="1" t="s">
        <v>106049</v>
      </c>
      <c r="F22371" s="1" t="s">
        <v>31055</v>
      </c>
      <c r="G22371" s="1" t="s">
        <v>12391</v>
      </c>
      <c r="H22371" s="1" t="s">
        <v>95145</v>
      </c>
      <c r="I22371" s="1" t="s">
        <v>31189</v>
      </c>
      <c r="J22371" s="1" t="s">
        <v>95840</v>
      </c>
      <c r="K22371" s="1" t="s">
        <v>35</v>
      </c>
      <c r="L22371" s="1" t="s">
        <v>89</v>
      </c>
      <c r="M22371" s="1" t="s">
        <v>31189</v>
      </c>
      <c r="N22371" s="1">
        <v>1000</v>
      </c>
      <c r="O22371" s="1" t="s">
        <v>65</v>
      </c>
      <c r="P22371" s="1" t="s">
        <v>38</v>
      </c>
      <c r="Q22371" s="1" t="s">
        <v>290</v>
      </c>
      <c r="R22371" s="1" t="s">
        <v>172437</v>
      </c>
      <c r="S22371" s="2">
        <v>39417</v>
      </c>
      <c r="T22371" s="2">
        <v>40330</v>
      </c>
      <c r="U22371" s="2">
        <v>40330</v>
      </c>
      <c r="V22371" s="2">
        <v>37384</v>
      </c>
      <c r="W22371" s="1" t="s">
        <v>31189</v>
      </c>
      <c r="X22371" s="2">
        <v>48190</v>
      </c>
      <c r="Y22371" s="1" t="s">
        <v>172438</v>
      </c>
      <c r="Z22371" s="1" t="s">
        <v>31189</v>
      </c>
      <c r="AA22371" s="1" t="s">
        <v>172439</v>
      </c>
    </row>
    <row r="22372" spans="1:27" x14ac:dyDescent="0.25">
      <c r="A22372" s="1">
        <v>22371</v>
      </c>
      <c r="B22372" s="1" t="s">
        <v>172440</v>
      </c>
      <c r="C22372" s="1" t="s">
        <v>172441</v>
      </c>
      <c r="D22372" s="1" t="s">
        <v>31189</v>
      </c>
      <c r="E22372" s="1" t="s">
        <v>97420</v>
      </c>
      <c r="F22372" s="1" t="s">
        <v>31055</v>
      </c>
      <c r="G22372" s="1" t="s">
        <v>31</v>
      </c>
      <c r="H22372" s="1" t="s">
        <v>172442</v>
      </c>
      <c r="I22372" s="1" t="s">
        <v>172443</v>
      </c>
      <c r="J22372" s="1" t="s">
        <v>172444</v>
      </c>
      <c r="K22372" s="1" t="s">
        <v>35</v>
      </c>
      <c r="L22372" s="1" t="s">
        <v>145</v>
      </c>
      <c r="M22372" s="1" t="s">
        <v>50</v>
      </c>
      <c r="N22372" s="1">
        <v>242</v>
      </c>
      <c r="O22372" s="1" t="s">
        <v>21872</v>
      </c>
      <c r="P22372" s="1" t="s">
        <v>52</v>
      </c>
      <c r="Q22372" s="1" t="s">
        <v>352</v>
      </c>
      <c r="R22372" s="1" t="s">
        <v>172445</v>
      </c>
      <c r="S22372" s="2">
        <v>39539</v>
      </c>
      <c r="T22372" s="2">
        <v>44287</v>
      </c>
      <c r="U22372" s="2">
        <v>44287</v>
      </c>
      <c r="V22372" s="2">
        <v>45390</v>
      </c>
      <c r="W22372" s="1" t="s">
        <v>31189</v>
      </c>
      <c r="X22372" s="2">
        <v>41384</v>
      </c>
      <c r="Y22372" s="1" t="s">
        <v>172446</v>
      </c>
      <c r="Z22372" s="1" t="s">
        <v>31189</v>
      </c>
      <c r="AA22372" s="1" t="s">
        <v>172447</v>
      </c>
    </row>
    <row r="22373" spans="1:27" x14ac:dyDescent="0.25">
      <c r="A22373" s="1">
        <v>22372</v>
      </c>
      <c r="B22373" s="1" t="s">
        <v>172448</v>
      </c>
      <c r="C22373" s="1" t="s">
        <v>172449</v>
      </c>
      <c r="D22373" s="1" t="s">
        <v>31189</v>
      </c>
      <c r="E22373" s="1" t="s">
        <v>106049</v>
      </c>
      <c r="F22373" s="1" t="s">
        <v>31055</v>
      </c>
      <c r="G22373" s="1" t="s">
        <v>172450</v>
      </c>
      <c r="H22373" s="1" t="s">
        <v>172451</v>
      </c>
      <c r="I22373" s="1" t="s">
        <v>172452</v>
      </c>
      <c r="J22373" s="1" t="s">
        <v>15311</v>
      </c>
      <c r="K22373" s="1" t="s">
        <v>35</v>
      </c>
      <c r="L22373" s="1" t="s">
        <v>89</v>
      </c>
      <c r="M22373" s="1" t="s">
        <v>114</v>
      </c>
      <c r="N22373" s="1">
        <v>24</v>
      </c>
      <c r="O22373" s="1" t="s">
        <v>65</v>
      </c>
      <c r="P22373" s="1" t="s">
        <v>52</v>
      </c>
      <c r="Q22373" s="1" t="s">
        <v>608</v>
      </c>
      <c r="R22373" s="1" t="s">
        <v>172453</v>
      </c>
      <c r="S22373" s="2">
        <v>39539</v>
      </c>
      <c r="T22373" s="2">
        <v>43252</v>
      </c>
      <c r="U22373" s="2">
        <v>43435</v>
      </c>
      <c r="V22373" s="2">
        <v>40641</v>
      </c>
      <c r="W22373" s="1" t="s">
        <v>31189</v>
      </c>
      <c r="X22373" s="2">
        <v>43390</v>
      </c>
      <c r="Y22373" s="1" t="s">
        <v>172454</v>
      </c>
      <c r="Z22373" s="1" t="s">
        <v>31189</v>
      </c>
      <c r="AA22373" s="1" t="s">
        <v>172455</v>
      </c>
    </row>
    <row r="22374" spans="1:27" x14ac:dyDescent="0.25">
      <c r="A22374" s="1">
        <v>22373</v>
      </c>
      <c r="B22374" s="1" t="s">
        <v>172456</v>
      </c>
      <c r="C22374" s="1" t="s">
        <v>172457</v>
      </c>
      <c r="D22374" s="1" t="s">
        <v>172458</v>
      </c>
      <c r="E22374" s="1" t="s">
        <v>106049</v>
      </c>
      <c r="F22374" s="1" t="s">
        <v>31055</v>
      </c>
      <c r="G22374" s="1" t="s">
        <v>13132</v>
      </c>
      <c r="H22374" s="1" t="s">
        <v>172459</v>
      </c>
      <c r="I22374" s="1" t="s">
        <v>172460</v>
      </c>
      <c r="J22374" s="1" t="s">
        <v>172461</v>
      </c>
      <c r="K22374" s="1" t="s">
        <v>35</v>
      </c>
      <c r="L22374" s="1" t="s">
        <v>504</v>
      </c>
      <c r="M22374" s="1" t="s">
        <v>127</v>
      </c>
      <c r="N22374" s="1">
        <v>50</v>
      </c>
      <c r="O22374" s="1" t="s">
        <v>65</v>
      </c>
      <c r="P22374" s="1" t="s">
        <v>52</v>
      </c>
      <c r="Q22374" s="1" t="s">
        <v>20807</v>
      </c>
      <c r="R22374" s="1" t="s">
        <v>172462</v>
      </c>
      <c r="S22374" s="2">
        <v>39448</v>
      </c>
      <c r="T22374" s="2">
        <v>40148</v>
      </c>
      <c r="U22374" s="2"/>
      <c r="V22374" s="2">
        <v>38784</v>
      </c>
      <c r="W22374" s="1" t="s">
        <v>31189</v>
      </c>
      <c r="X22374" s="2">
        <v>43260</v>
      </c>
      <c r="Y22374" s="1" t="s">
        <v>172463</v>
      </c>
      <c r="Z22374" s="1" t="s">
        <v>31189</v>
      </c>
      <c r="AA22374" s="1" t="s">
        <v>172464</v>
      </c>
    </row>
    <row r="22375" spans="1:27" x14ac:dyDescent="0.25">
      <c r="A22375" s="1">
        <v>22374</v>
      </c>
      <c r="B22375" s="1" t="s">
        <v>172465</v>
      </c>
      <c r="C22375" s="1" t="s">
        <v>172466</v>
      </c>
      <c r="D22375" s="1" t="s">
        <v>172467</v>
      </c>
      <c r="E22375" s="1" t="s">
        <v>31153</v>
      </c>
      <c r="F22375" s="1" t="s">
        <v>31055</v>
      </c>
      <c r="G22375" s="1" t="s">
        <v>172468</v>
      </c>
      <c r="H22375" s="1" t="s">
        <v>172469</v>
      </c>
      <c r="I22375" s="1" t="s">
        <v>172470</v>
      </c>
      <c r="J22375" s="1" t="s">
        <v>417</v>
      </c>
      <c r="K22375" s="1" t="s">
        <v>35</v>
      </c>
      <c r="L22375" s="1" t="s">
        <v>89</v>
      </c>
      <c r="M22375" s="1" t="s">
        <v>31189</v>
      </c>
      <c r="N22375" s="1">
        <v>1</v>
      </c>
      <c r="O22375" s="1" t="s">
        <v>65</v>
      </c>
      <c r="P22375" s="1" t="s">
        <v>38</v>
      </c>
      <c r="Q22375" s="1" t="s">
        <v>973</v>
      </c>
      <c r="R22375" s="1" t="s">
        <v>172471</v>
      </c>
      <c r="S22375" s="2">
        <v>46575</v>
      </c>
      <c r="T22375" s="2">
        <v>41449</v>
      </c>
      <c r="U22375" s="2">
        <v>41449</v>
      </c>
      <c r="V22375" s="2">
        <v>38419</v>
      </c>
      <c r="W22375" s="1" t="s">
        <v>31189</v>
      </c>
      <c r="X22375" s="2">
        <v>39741</v>
      </c>
      <c r="Y22375" s="1" t="s">
        <v>172472</v>
      </c>
      <c r="Z22375" s="1" t="s">
        <v>31189</v>
      </c>
      <c r="AA22375" s="1" t="s">
        <v>172473</v>
      </c>
    </row>
    <row r="22376" spans="1:27" x14ac:dyDescent="0.25">
      <c r="A22376" s="1">
        <v>22375</v>
      </c>
      <c r="B22376" s="1" t="s">
        <v>172474</v>
      </c>
      <c r="C22376" s="1" t="s">
        <v>172475</v>
      </c>
      <c r="D22376" s="1" t="s">
        <v>172476</v>
      </c>
      <c r="E22376" s="1" t="s">
        <v>97420</v>
      </c>
      <c r="F22376" s="1" t="s">
        <v>31055</v>
      </c>
      <c r="G22376" s="1" t="s">
        <v>40654</v>
      </c>
      <c r="H22376" s="1" t="s">
        <v>172477</v>
      </c>
      <c r="I22376" s="1" t="s">
        <v>172478</v>
      </c>
      <c r="J22376" s="1" t="s">
        <v>172479</v>
      </c>
      <c r="K22376" s="1" t="s">
        <v>190</v>
      </c>
      <c r="L22376" s="1" t="s">
        <v>89</v>
      </c>
      <c r="M22376" s="1" t="s">
        <v>50</v>
      </c>
      <c r="N22376" s="1">
        <v>636</v>
      </c>
      <c r="O22376" s="1" t="s">
        <v>51</v>
      </c>
      <c r="P22376" s="1" t="s">
        <v>52</v>
      </c>
      <c r="Q22376" s="1" t="s">
        <v>352</v>
      </c>
      <c r="R22376" s="1" t="s">
        <v>172480</v>
      </c>
      <c r="S22376" s="2">
        <v>39448</v>
      </c>
      <c r="T22376" s="2">
        <v>44531</v>
      </c>
      <c r="U22376" s="2">
        <v>44743</v>
      </c>
      <c r="V22376" s="2">
        <v>41313</v>
      </c>
      <c r="W22376" s="1" t="s">
        <v>31189</v>
      </c>
      <c r="X22376" s="2">
        <v>42633</v>
      </c>
      <c r="Y22376" s="1" t="s">
        <v>172481</v>
      </c>
      <c r="Z22376" s="1" t="s">
        <v>31189</v>
      </c>
      <c r="AA22376" s="1" t="s">
        <v>172482</v>
      </c>
    </row>
    <row r="22377" spans="1:27" x14ac:dyDescent="0.25">
      <c r="A22377" s="1">
        <v>22376</v>
      </c>
      <c r="B22377" s="1" t="s">
        <v>172483</v>
      </c>
      <c r="C22377" s="1" t="s">
        <v>172484</v>
      </c>
      <c r="D22377" s="1" t="s">
        <v>172485</v>
      </c>
      <c r="E22377" s="1" t="s">
        <v>99985</v>
      </c>
      <c r="F22377" s="1" t="s">
        <v>30</v>
      </c>
      <c r="G22377" s="1" t="s">
        <v>172486</v>
      </c>
      <c r="H22377" s="1" t="s">
        <v>172487</v>
      </c>
      <c r="I22377" s="1" t="s">
        <v>172488</v>
      </c>
      <c r="J22377" s="1" t="s">
        <v>172489</v>
      </c>
      <c r="K22377" s="1" t="s">
        <v>35</v>
      </c>
      <c r="L22377" s="1" t="s">
        <v>89</v>
      </c>
      <c r="M22377" s="1" t="s">
        <v>146</v>
      </c>
      <c r="N22377" s="1">
        <v>2</v>
      </c>
      <c r="O22377" s="1" t="s">
        <v>2021</v>
      </c>
      <c r="P22377" s="1" t="s">
        <v>52</v>
      </c>
      <c r="Q22377" s="1" t="s">
        <v>575</v>
      </c>
      <c r="R22377" s="1" t="s">
        <v>172490</v>
      </c>
      <c r="S22377" s="2">
        <v>39508</v>
      </c>
      <c r="T22377" s="2">
        <v>40238</v>
      </c>
      <c r="U22377" s="2">
        <v>40238</v>
      </c>
      <c r="V22377" s="2">
        <v>38756</v>
      </c>
      <c r="W22377" s="1" t="s">
        <v>172491</v>
      </c>
      <c r="X22377" s="2">
        <v>38095</v>
      </c>
      <c r="Y22377" s="1" t="s">
        <v>30205</v>
      </c>
      <c r="Z22377" s="1" t="s">
        <v>31189</v>
      </c>
      <c r="AA22377" s="1" t="s">
        <v>172492</v>
      </c>
    </row>
    <row r="22378" spans="1:27" x14ac:dyDescent="0.25">
      <c r="A22378" s="1">
        <v>22377</v>
      </c>
      <c r="B22378" s="1" t="s">
        <v>172493</v>
      </c>
      <c r="C22378" s="1" t="s">
        <v>172494</v>
      </c>
      <c r="D22378" s="1" t="s">
        <v>132449</v>
      </c>
      <c r="E22378" s="1" t="s">
        <v>98440</v>
      </c>
      <c r="F22378" s="1" t="s">
        <v>31055</v>
      </c>
      <c r="G22378" s="1" t="s">
        <v>172495</v>
      </c>
      <c r="H22378" s="1" t="s">
        <v>31189</v>
      </c>
      <c r="I22378" s="1" t="s">
        <v>172496</v>
      </c>
      <c r="J22378" s="1" t="s">
        <v>94932</v>
      </c>
      <c r="K22378" s="1" t="s">
        <v>35</v>
      </c>
      <c r="L22378" s="1" t="s">
        <v>104284</v>
      </c>
      <c r="M22378" s="1" t="s">
        <v>31189</v>
      </c>
      <c r="N22378" s="1">
        <v>1675</v>
      </c>
      <c r="O22378" s="1" t="s">
        <v>2021</v>
      </c>
      <c r="P22378" s="1" t="s">
        <v>38</v>
      </c>
      <c r="Q22378" s="1" t="s">
        <v>290</v>
      </c>
      <c r="R22378" s="1" t="s">
        <v>172497</v>
      </c>
      <c r="S22378" s="2">
        <v>39387</v>
      </c>
      <c r="T22378" s="2">
        <v>45413</v>
      </c>
      <c r="U22378" s="2">
        <v>45413</v>
      </c>
      <c r="V22378" s="2">
        <v>40884</v>
      </c>
      <c r="W22378" s="1" t="s">
        <v>31189</v>
      </c>
      <c r="X22378" s="2">
        <v>37731</v>
      </c>
      <c r="Y22378" s="1" t="s">
        <v>172498</v>
      </c>
      <c r="Z22378" s="1" t="s">
        <v>31189</v>
      </c>
      <c r="AA22378" s="1" t="s">
        <v>172499</v>
      </c>
    </row>
    <row r="22379" spans="1:27" x14ac:dyDescent="0.25">
      <c r="A22379" s="1">
        <v>22378</v>
      </c>
      <c r="B22379" s="1" t="s">
        <v>172500</v>
      </c>
      <c r="C22379" s="1" t="s">
        <v>172501</v>
      </c>
      <c r="D22379" s="1" t="s">
        <v>31189</v>
      </c>
      <c r="E22379" s="1" t="s">
        <v>98440</v>
      </c>
      <c r="F22379" s="1" t="s">
        <v>31055</v>
      </c>
      <c r="G22379" s="1" t="s">
        <v>172502</v>
      </c>
      <c r="H22379" s="1" t="s">
        <v>172503</v>
      </c>
      <c r="I22379" s="1" t="s">
        <v>172504</v>
      </c>
      <c r="J22379" s="1" t="s">
        <v>79140</v>
      </c>
      <c r="K22379" s="1" t="s">
        <v>35</v>
      </c>
      <c r="L22379" s="1" t="s">
        <v>101</v>
      </c>
      <c r="M22379" s="1" t="s">
        <v>50</v>
      </c>
      <c r="N22379" s="1">
        <v>108</v>
      </c>
      <c r="O22379" s="1" t="s">
        <v>51</v>
      </c>
      <c r="P22379" s="1" t="s">
        <v>52</v>
      </c>
      <c r="Q22379" s="1" t="s">
        <v>26404</v>
      </c>
      <c r="R22379" s="1" t="s">
        <v>172505</v>
      </c>
      <c r="S22379" s="2">
        <v>38565</v>
      </c>
      <c r="T22379" s="2">
        <v>39753</v>
      </c>
      <c r="U22379" s="2">
        <v>40513</v>
      </c>
      <c r="V22379" s="2">
        <v>46302</v>
      </c>
      <c r="W22379" s="1" t="s">
        <v>31189</v>
      </c>
      <c r="X22379" s="2">
        <v>38026</v>
      </c>
      <c r="Y22379" s="1" t="s">
        <v>172506</v>
      </c>
      <c r="Z22379" s="1" t="s">
        <v>31189</v>
      </c>
      <c r="AA22379" s="1" t="s">
        <v>172507</v>
      </c>
    </row>
    <row r="22380" spans="1:27" x14ac:dyDescent="0.25">
      <c r="A22380" s="1">
        <v>22379</v>
      </c>
      <c r="B22380" s="1" t="s">
        <v>172508</v>
      </c>
      <c r="C22380" s="1" t="s">
        <v>172509</v>
      </c>
      <c r="D22380" s="1" t="s">
        <v>25851</v>
      </c>
      <c r="E22380" s="1" t="s">
        <v>99985</v>
      </c>
      <c r="F22380" s="1" t="s">
        <v>31055</v>
      </c>
      <c r="G22380" s="1" t="s">
        <v>95183</v>
      </c>
      <c r="H22380" s="1" t="s">
        <v>172510</v>
      </c>
      <c r="I22380" s="1" t="s">
        <v>172511</v>
      </c>
      <c r="J22380" s="1" t="s">
        <v>42969</v>
      </c>
      <c r="K22380" s="1" t="s">
        <v>35</v>
      </c>
      <c r="L22380" s="1" t="s">
        <v>89</v>
      </c>
      <c r="M22380" s="1" t="s">
        <v>50</v>
      </c>
      <c r="N22380" s="1">
        <v>80</v>
      </c>
      <c r="O22380" s="1" t="s">
        <v>51</v>
      </c>
      <c r="P22380" s="1" t="s">
        <v>52</v>
      </c>
      <c r="Q22380" s="1" t="s">
        <v>575</v>
      </c>
      <c r="R22380" s="1" t="s">
        <v>172512</v>
      </c>
      <c r="S22380" s="2">
        <v>38961</v>
      </c>
      <c r="T22380" s="2">
        <v>43435</v>
      </c>
      <c r="U22380" s="2">
        <v>43435</v>
      </c>
      <c r="V22380" s="2">
        <v>47003</v>
      </c>
      <c r="W22380" s="1" t="s">
        <v>31189</v>
      </c>
      <c r="X22380" s="2">
        <v>47867</v>
      </c>
      <c r="Y22380" s="1" t="s">
        <v>172513</v>
      </c>
      <c r="Z22380" s="1" t="s">
        <v>31189</v>
      </c>
      <c r="AA22380" s="1" t="s">
        <v>172514</v>
      </c>
    </row>
    <row r="22381" spans="1:27" x14ac:dyDescent="0.25">
      <c r="A22381" s="1">
        <v>22380</v>
      </c>
      <c r="B22381" s="1" t="s">
        <v>172515</v>
      </c>
      <c r="C22381" s="1" t="s">
        <v>172516</v>
      </c>
      <c r="D22381" s="1" t="s">
        <v>31189</v>
      </c>
      <c r="E22381" s="1" t="s">
        <v>99985</v>
      </c>
      <c r="F22381" s="1" t="s">
        <v>31055</v>
      </c>
      <c r="G22381" s="1" t="s">
        <v>5943</v>
      </c>
      <c r="H22381" s="1" t="s">
        <v>172517</v>
      </c>
      <c r="I22381" s="1" t="s">
        <v>172518</v>
      </c>
      <c r="J22381" s="1" t="s">
        <v>172519</v>
      </c>
      <c r="K22381" s="1" t="s">
        <v>35</v>
      </c>
      <c r="L22381" s="1" t="s">
        <v>628</v>
      </c>
      <c r="M22381" s="1" t="s">
        <v>127</v>
      </c>
      <c r="N22381" s="1">
        <v>120</v>
      </c>
      <c r="O22381" s="1" t="s">
        <v>65</v>
      </c>
      <c r="P22381" s="1" t="s">
        <v>52</v>
      </c>
      <c r="Q22381" s="1" t="s">
        <v>475</v>
      </c>
      <c r="R22381" s="1" t="s">
        <v>172520</v>
      </c>
      <c r="S22381" s="2">
        <v>39326</v>
      </c>
      <c r="T22381" s="2">
        <v>39753</v>
      </c>
      <c r="U22381" s="2">
        <v>39753</v>
      </c>
      <c r="V22381" s="2">
        <v>43350</v>
      </c>
      <c r="W22381" s="1" t="s">
        <v>31189</v>
      </c>
      <c r="X22381" s="2">
        <v>38299</v>
      </c>
      <c r="Y22381" s="1" t="s">
        <v>172521</v>
      </c>
      <c r="Z22381" s="1" t="s">
        <v>31189</v>
      </c>
      <c r="AA22381" s="1" t="s">
        <v>172522</v>
      </c>
    </row>
    <row r="22382" spans="1:27" x14ac:dyDescent="0.25">
      <c r="A22382" s="1">
        <v>22381</v>
      </c>
      <c r="B22382" s="1" t="s">
        <v>172523</v>
      </c>
      <c r="C22382" s="1" t="s">
        <v>172524</v>
      </c>
      <c r="D22382" s="1" t="s">
        <v>10803</v>
      </c>
      <c r="E22382" s="1" t="s">
        <v>99985</v>
      </c>
      <c r="F22382" s="1" t="s">
        <v>30</v>
      </c>
      <c r="G22382" s="1" t="s">
        <v>1589</v>
      </c>
      <c r="H22382" s="1" t="s">
        <v>172525</v>
      </c>
      <c r="I22382" s="1" t="s">
        <v>172526</v>
      </c>
      <c r="J22382" s="1" t="s">
        <v>20782</v>
      </c>
      <c r="K22382" s="1" t="s">
        <v>35</v>
      </c>
      <c r="L22382" s="1" t="s">
        <v>720</v>
      </c>
      <c r="M22382" s="1" t="s">
        <v>127</v>
      </c>
      <c r="N22382" s="1">
        <v>279</v>
      </c>
      <c r="O22382" s="1" t="s">
        <v>65</v>
      </c>
      <c r="P22382" s="1" t="s">
        <v>52</v>
      </c>
      <c r="Q22382" s="1" t="s">
        <v>548</v>
      </c>
      <c r="R22382" s="1" t="s">
        <v>172527</v>
      </c>
      <c r="S22382" s="2">
        <v>39295</v>
      </c>
      <c r="T22382" s="2">
        <v>39995</v>
      </c>
      <c r="U22382" s="2">
        <v>39995</v>
      </c>
      <c r="V22382" s="2">
        <v>47337</v>
      </c>
      <c r="W22382" s="1" t="s">
        <v>172528</v>
      </c>
      <c r="X22382" s="2">
        <v>47222</v>
      </c>
      <c r="Y22382" s="1" t="s">
        <v>172529</v>
      </c>
      <c r="Z22382" s="1" t="s">
        <v>31189</v>
      </c>
      <c r="AA22382" s="1" t="s">
        <v>172530</v>
      </c>
    </row>
    <row r="22383" spans="1:27" x14ac:dyDescent="0.25">
      <c r="A22383" s="1">
        <v>22382</v>
      </c>
      <c r="B22383" s="1" t="s">
        <v>172531</v>
      </c>
      <c r="C22383" s="1" t="s">
        <v>172532</v>
      </c>
      <c r="D22383" s="1" t="s">
        <v>172533</v>
      </c>
      <c r="E22383" s="1" t="s">
        <v>97420</v>
      </c>
      <c r="F22383" s="1" t="s">
        <v>31055</v>
      </c>
      <c r="G22383" s="1" t="s">
        <v>172534</v>
      </c>
      <c r="H22383" s="1" t="s">
        <v>31189</v>
      </c>
      <c r="I22383" s="1" t="s">
        <v>23943</v>
      </c>
      <c r="J22383" s="1" t="s">
        <v>172535</v>
      </c>
      <c r="K22383" s="1" t="s">
        <v>35</v>
      </c>
      <c r="L22383" s="1" t="s">
        <v>89</v>
      </c>
      <c r="M22383" s="1" t="s">
        <v>31189</v>
      </c>
      <c r="N22383" s="1">
        <v>3488</v>
      </c>
      <c r="O22383" s="1" t="s">
        <v>2021</v>
      </c>
      <c r="P22383" s="1" t="s">
        <v>38</v>
      </c>
      <c r="Q22383" s="1" t="s">
        <v>973</v>
      </c>
      <c r="R22383" s="1" t="s">
        <v>172536</v>
      </c>
      <c r="S22383" s="2">
        <v>35796</v>
      </c>
      <c r="T22383" s="2">
        <v>48080</v>
      </c>
      <c r="U22383" s="2">
        <v>48080</v>
      </c>
      <c r="V22383" s="2">
        <v>44050</v>
      </c>
      <c r="W22383" s="1" t="s">
        <v>31189</v>
      </c>
      <c r="X22383" s="2">
        <v>39892</v>
      </c>
      <c r="Y22383" s="1" t="s">
        <v>172537</v>
      </c>
      <c r="Z22383" s="1" t="s">
        <v>31189</v>
      </c>
      <c r="AA22383" s="1" t="s">
        <v>172538</v>
      </c>
    </row>
    <row r="22384" spans="1:27" x14ac:dyDescent="0.25">
      <c r="A22384" s="1">
        <v>22383</v>
      </c>
      <c r="B22384" s="1" t="s">
        <v>172539</v>
      </c>
      <c r="C22384" s="1" t="s">
        <v>172540</v>
      </c>
      <c r="D22384" s="1" t="s">
        <v>31189</v>
      </c>
      <c r="E22384" s="1" t="s">
        <v>99985</v>
      </c>
      <c r="F22384" s="1" t="s">
        <v>30</v>
      </c>
      <c r="G22384" s="1" t="s">
        <v>2884</v>
      </c>
      <c r="H22384" s="1" t="s">
        <v>172541</v>
      </c>
      <c r="I22384" s="1" t="s">
        <v>172542</v>
      </c>
      <c r="J22384" s="1" t="s">
        <v>16496</v>
      </c>
      <c r="K22384" s="1" t="s">
        <v>35</v>
      </c>
      <c r="L22384" s="1" t="s">
        <v>773</v>
      </c>
      <c r="M22384" s="1" t="s">
        <v>146</v>
      </c>
      <c r="N22384" s="1">
        <v>67</v>
      </c>
      <c r="O22384" s="1" t="s">
        <v>65</v>
      </c>
      <c r="P22384" s="1" t="s">
        <v>52</v>
      </c>
      <c r="Q22384" s="1" t="s">
        <v>352</v>
      </c>
      <c r="R22384" s="1" t="s">
        <v>172543</v>
      </c>
      <c r="S22384" s="2">
        <v>39356</v>
      </c>
      <c r="T22384" s="2">
        <v>39995</v>
      </c>
      <c r="U22384" s="2">
        <v>40148</v>
      </c>
      <c r="V22384" s="2">
        <v>39667</v>
      </c>
      <c r="W22384" s="1" t="s">
        <v>172544</v>
      </c>
      <c r="X22384" s="2">
        <v>37115</v>
      </c>
      <c r="Y22384" s="1" t="s">
        <v>172545</v>
      </c>
      <c r="Z22384" s="1" t="s">
        <v>31189</v>
      </c>
      <c r="AA22384" s="1" t="s">
        <v>172546</v>
      </c>
    </row>
    <row r="22385" spans="1:27" x14ac:dyDescent="0.25">
      <c r="A22385" s="1">
        <v>22384</v>
      </c>
      <c r="B22385" s="1" t="s">
        <v>172547</v>
      </c>
      <c r="C22385" s="1" t="s">
        <v>172548</v>
      </c>
      <c r="D22385" s="1" t="s">
        <v>31189</v>
      </c>
      <c r="E22385" s="1" t="s">
        <v>99985</v>
      </c>
      <c r="F22385" s="1" t="s">
        <v>31055</v>
      </c>
      <c r="G22385" s="1" t="s">
        <v>172549</v>
      </c>
      <c r="H22385" s="1" t="s">
        <v>172550</v>
      </c>
      <c r="I22385" s="1" t="s">
        <v>172551</v>
      </c>
      <c r="J22385" s="1" t="s">
        <v>12847</v>
      </c>
      <c r="K22385" s="1" t="s">
        <v>35</v>
      </c>
      <c r="L22385" s="1" t="s">
        <v>89</v>
      </c>
      <c r="M22385" s="1" t="s">
        <v>127</v>
      </c>
      <c r="N22385" s="1">
        <v>41</v>
      </c>
      <c r="O22385" s="1" t="s">
        <v>65</v>
      </c>
      <c r="P22385" s="1" t="s">
        <v>52</v>
      </c>
      <c r="Q22385" s="1" t="s">
        <v>2413</v>
      </c>
      <c r="R22385" s="1" t="s">
        <v>172552</v>
      </c>
      <c r="S22385" s="2">
        <v>39234</v>
      </c>
      <c r="T22385" s="2">
        <v>39904</v>
      </c>
      <c r="U22385" s="2">
        <v>39904</v>
      </c>
      <c r="V22385" s="2">
        <v>40731</v>
      </c>
      <c r="W22385" s="1" t="s">
        <v>31189</v>
      </c>
      <c r="X22385" s="2">
        <v>38245</v>
      </c>
      <c r="Y22385" s="1" t="s">
        <v>172553</v>
      </c>
      <c r="Z22385" s="1" t="s">
        <v>31189</v>
      </c>
      <c r="AA22385" s="1" t="s">
        <v>172554</v>
      </c>
    </row>
    <row r="22386" spans="1:27" x14ac:dyDescent="0.25">
      <c r="A22386" s="1">
        <v>22385</v>
      </c>
      <c r="B22386" s="1" t="s">
        <v>172555</v>
      </c>
      <c r="C22386" s="1" t="s">
        <v>172556</v>
      </c>
      <c r="D22386" s="1" t="s">
        <v>31189</v>
      </c>
      <c r="E22386" s="1" t="s">
        <v>99985</v>
      </c>
      <c r="F22386" s="1" t="s">
        <v>30</v>
      </c>
      <c r="G22386" s="1" t="s">
        <v>442</v>
      </c>
      <c r="H22386" s="1" t="s">
        <v>172557</v>
      </c>
      <c r="I22386" s="1" t="s">
        <v>172558</v>
      </c>
      <c r="J22386" s="1" t="s">
        <v>15561</v>
      </c>
      <c r="K22386" s="1" t="s">
        <v>35</v>
      </c>
      <c r="L22386" s="1" t="s">
        <v>1459</v>
      </c>
      <c r="M22386" s="1" t="s">
        <v>114</v>
      </c>
      <c r="N22386" s="1">
        <v>16</v>
      </c>
      <c r="O22386" s="1" t="s">
        <v>65</v>
      </c>
      <c r="P22386" s="1" t="s">
        <v>52</v>
      </c>
      <c r="Q22386" s="1" t="s">
        <v>446</v>
      </c>
      <c r="R22386" s="1" t="s">
        <v>172559</v>
      </c>
      <c r="S22386" s="2">
        <v>39264</v>
      </c>
      <c r="T22386" s="2">
        <v>39722</v>
      </c>
      <c r="U22386" s="2">
        <v>39722</v>
      </c>
      <c r="V22386" s="2">
        <v>38175</v>
      </c>
      <c r="W22386" s="1" t="s">
        <v>172560</v>
      </c>
      <c r="X22386" s="2">
        <v>47502</v>
      </c>
      <c r="Y22386" s="1" t="s">
        <v>172561</v>
      </c>
      <c r="Z22386" s="1" t="s">
        <v>31189</v>
      </c>
      <c r="AA22386" s="1" t="s">
        <v>172562</v>
      </c>
    </row>
    <row r="22387" spans="1:27" x14ac:dyDescent="0.25">
      <c r="A22387" s="1">
        <v>22386</v>
      </c>
      <c r="B22387" s="1" t="s">
        <v>172563</v>
      </c>
      <c r="C22387" s="1" t="s">
        <v>172564</v>
      </c>
      <c r="D22387" s="1" t="s">
        <v>172565</v>
      </c>
      <c r="E22387" s="1" t="s">
        <v>99985</v>
      </c>
      <c r="F22387" s="1" t="s">
        <v>30</v>
      </c>
      <c r="G22387" s="1" t="s">
        <v>172566</v>
      </c>
      <c r="H22387" s="1" t="s">
        <v>172567</v>
      </c>
      <c r="I22387" s="1" t="s">
        <v>172568</v>
      </c>
      <c r="J22387" s="1" t="s">
        <v>17960</v>
      </c>
      <c r="K22387" s="1" t="s">
        <v>190</v>
      </c>
      <c r="L22387" s="1" t="s">
        <v>5180</v>
      </c>
      <c r="M22387" s="1" t="s">
        <v>50</v>
      </c>
      <c r="N22387" s="1">
        <v>87</v>
      </c>
      <c r="O22387" s="1" t="s">
        <v>65</v>
      </c>
      <c r="P22387" s="1" t="s">
        <v>52</v>
      </c>
      <c r="Q22387" s="1" t="s">
        <v>169</v>
      </c>
      <c r="R22387" s="1" t="s">
        <v>172569</v>
      </c>
      <c r="S22387" s="2">
        <v>39234</v>
      </c>
      <c r="T22387" s="2">
        <v>40422</v>
      </c>
      <c r="U22387" s="2">
        <v>40452</v>
      </c>
      <c r="V22387" s="2">
        <v>38175</v>
      </c>
      <c r="W22387" s="1" t="s">
        <v>172570</v>
      </c>
      <c r="X22387" s="2">
        <v>40433</v>
      </c>
      <c r="Y22387" s="1" t="s">
        <v>172571</v>
      </c>
      <c r="Z22387" s="1" t="s">
        <v>31189</v>
      </c>
      <c r="AA22387" s="1" t="s">
        <v>172572</v>
      </c>
    </row>
    <row r="22388" spans="1:27" x14ac:dyDescent="0.25">
      <c r="A22388" s="1">
        <v>22387</v>
      </c>
      <c r="B22388" s="1" t="s">
        <v>172573</v>
      </c>
      <c r="C22388" s="1" t="s">
        <v>172574</v>
      </c>
      <c r="D22388" s="1" t="s">
        <v>31189</v>
      </c>
      <c r="E22388" s="1" t="s">
        <v>106049</v>
      </c>
      <c r="F22388" s="1" t="s">
        <v>31055</v>
      </c>
      <c r="G22388" s="1" t="s">
        <v>874</v>
      </c>
      <c r="H22388" s="1" t="s">
        <v>172575</v>
      </c>
      <c r="I22388" s="1" t="s">
        <v>123954</v>
      </c>
      <c r="J22388" s="1" t="s">
        <v>153009</v>
      </c>
      <c r="K22388" s="1" t="s">
        <v>35</v>
      </c>
      <c r="L22388" s="1" t="s">
        <v>574</v>
      </c>
      <c r="M22388" s="1" t="s">
        <v>127</v>
      </c>
      <c r="N22388" s="1">
        <v>400</v>
      </c>
      <c r="O22388" s="1" t="s">
        <v>65</v>
      </c>
      <c r="P22388" s="1" t="s">
        <v>52</v>
      </c>
      <c r="Q22388" s="1" t="s">
        <v>6903</v>
      </c>
      <c r="R22388" s="1" t="s">
        <v>172576</v>
      </c>
      <c r="S22388" s="2">
        <v>39173</v>
      </c>
      <c r="T22388" s="2"/>
      <c r="U22388" s="2">
        <v>39479</v>
      </c>
      <c r="V22388" s="2">
        <v>38875</v>
      </c>
      <c r="W22388" s="1" t="s">
        <v>31189</v>
      </c>
      <c r="X22388" s="2">
        <v>39608</v>
      </c>
      <c r="Y22388" s="1" t="s">
        <v>172577</v>
      </c>
      <c r="Z22388" s="1" t="s">
        <v>31189</v>
      </c>
      <c r="AA22388" s="1" t="s">
        <v>172578</v>
      </c>
    </row>
    <row r="22389" spans="1:27" x14ac:dyDescent="0.25">
      <c r="A22389" s="1">
        <v>22388</v>
      </c>
      <c r="B22389" s="1" t="s">
        <v>172579</v>
      </c>
      <c r="C22389" s="1" t="s">
        <v>172580</v>
      </c>
      <c r="D22389" s="1" t="s">
        <v>31189</v>
      </c>
      <c r="E22389" s="1" t="s">
        <v>99985</v>
      </c>
      <c r="F22389" s="1" t="s">
        <v>30</v>
      </c>
      <c r="G22389" s="1" t="s">
        <v>14316</v>
      </c>
      <c r="H22389" s="1" t="s">
        <v>172581</v>
      </c>
      <c r="I22389" s="1" t="s">
        <v>172582</v>
      </c>
      <c r="J22389" s="1" t="s">
        <v>87055</v>
      </c>
      <c r="K22389" s="1" t="s">
        <v>35</v>
      </c>
      <c r="L22389" s="1" t="s">
        <v>89</v>
      </c>
      <c r="M22389" s="1" t="s">
        <v>127</v>
      </c>
      <c r="N22389" s="1">
        <v>26</v>
      </c>
      <c r="O22389" s="1" t="s">
        <v>65</v>
      </c>
      <c r="P22389" s="1" t="s">
        <v>52</v>
      </c>
      <c r="Q22389" s="1" t="s">
        <v>2413</v>
      </c>
      <c r="R22389" s="1" t="s">
        <v>172583</v>
      </c>
      <c r="S22389" s="2">
        <v>39203</v>
      </c>
      <c r="T22389" s="2">
        <v>39783</v>
      </c>
      <c r="U22389" s="2">
        <v>39783</v>
      </c>
      <c r="V22389" s="2">
        <v>42497</v>
      </c>
      <c r="W22389" s="1" t="s">
        <v>172584</v>
      </c>
      <c r="X22389" s="2">
        <v>37508</v>
      </c>
      <c r="Y22389" s="1" t="s">
        <v>172585</v>
      </c>
      <c r="Z22389" s="1" t="s">
        <v>31189</v>
      </c>
      <c r="AA22389" s="1" t="s">
        <v>172586</v>
      </c>
    </row>
    <row r="22390" spans="1:27" x14ac:dyDescent="0.25">
      <c r="A22390" s="1">
        <v>22389</v>
      </c>
      <c r="B22390" s="1" t="s">
        <v>172587</v>
      </c>
      <c r="C22390" s="1" t="s">
        <v>172588</v>
      </c>
      <c r="D22390" s="1" t="s">
        <v>172589</v>
      </c>
      <c r="E22390" s="1" t="s">
        <v>99985</v>
      </c>
      <c r="F22390" s="1" t="s">
        <v>31055</v>
      </c>
      <c r="G22390" s="1" t="s">
        <v>66900</v>
      </c>
      <c r="H22390" s="1" t="s">
        <v>172590</v>
      </c>
      <c r="I22390" s="1" t="s">
        <v>172591</v>
      </c>
      <c r="J22390" s="1" t="s">
        <v>6338</v>
      </c>
      <c r="K22390" s="1" t="s">
        <v>35</v>
      </c>
      <c r="L22390" s="1" t="s">
        <v>89</v>
      </c>
      <c r="M22390" s="1" t="s">
        <v>146</v>
      </c>
      <c r="N22390" s="1">
        <v>1847</v>
      </c>
      <c r="O22390" s="1" t="s">
        <v>65</v>
      </c>
      <c r="P22390" s="1" t="s">
        <v>52</v>
      </c>
      <c r="Q22390" s="1" t="s">
        <v>548</v>
      </c>
      <c r="R22390" s="1" t="s">
        <v>172592</v>
      </c>
      <c r="S22390" s="2">
        <v>39173</v>
      </c>
      <c r="T22390" s="2">
        <v>39873</v>
      </c>
      <c r="U22390" s="2">
        <v>39873</v>
      </c>
      <c r="V22390" s="2">
        <v>43928</v>
      </c>
      <c r="W22390" s="1" t="s">
        <v>31189</v>
      </c>
      <c r="X22390" s="2">
        <v>46158</v>
      </c>
      <c r="Y22390" s="1" t="s">
        <v>172593</v>
      </c>
      <c r="Z22390" s="1" t="s">
        <v>31189</v>
      </c>
      <c r="AA22390" s="1" t="s">
        <v>172594</v>
      </c>
    </row>
    <row r="22391" spans="1:27" x14ac:dyDescent="0.25">
      <c r="A22391" s="1">
        <v>22390</v>
      </c>
      <c r="B22391" s="1" t="s">
        <v>172595</v>
      </c>
      <c r="C22391" s="1" t="s">
        <v>172596</v>
      </c>
      <c r="D22391" s="1" t="s">
        <v>172597</v>
      </c>
      <c r="E22391" s="1" t="s">
        <v>99985</v>
      </c>
      <c r="F22391" s="1" t="s">
        <v>31055</v>
      </c>
      <c r="G22391" s="1" t="s">
        <v>82695</v>
      </c>
      <c r="H22391" s="1" t="s">
        <v>172598</v>
      </c>
      <c r="I22391" s="1" t="s">
        <v>172599</v>
      </c>
      <c r="J22391" s="1" t="s">
        <v>28567</v>
      </c>
      <c r="K22391" s="1" t="s">
        <v>35</v>
      </c>
      <c r="L22391" s="1" t="s">
        <v>89</v>
      </c>
      <c r="M22391" s="1" t="s">
        <v>146</v>
      </c>
      <c r="N22391" s="1">
        <v>210</v>
      </c>
      <c r="O22391" s="1" t="s">
        <v>3063</v>
      </c>
      <c r="P22391" s="1" t="s">
        <v>52</v>
      </c>
      <c r="Q22391" s="1" t="s">
        <v>2022</v>
      </c>
      <c r="R22391" s="1" t="s">
        <v>172600</v>
      </c>
      <c r="S22391" s="2">
        <v>39142</v>
      </c>
      <c r="T22391" s="2">
        <v>39479</v>
      </c>
      <c r="U22391" s="2">
        <v>39539</v>
      </c>
      <c r="V22391" s="2">
        <v>46088</v>
      </c>
      <c r="W22391" s="1" t="s">
        <v>31189</v>
      </c>
      <c r="X22391" s="2">
        <v>41649</v>
      </c>
      <c r="Y22391" s="1" t="s">
        <v>172601</v>
      </c>
      <c r="Z22391" s="1" t="s">
        <v>31189</v>
      </c>
      <c r="AA22391" s="1" t="s">
        <v>172602</v>
      </c>
    </row>
    <row r="22392" spans="1:27" x14ac:dyDescent="0.25">
      <c r="A22392" s="1">
        <v>22391</v>
      </c>
      <c r="B22392" s="1" t="s">
        <v>172603</v>
      </c>
      <c r="C22392" s="1" t="s">
        <v>172604</v>
      </c>
      <c r="D22392" s="1" t="s">
        <v>172605</v>
      </c>
      <c r="E22392" s="1" t="s">
        <v>99985</v>
      </c>
      <c r="F22392" s="1" t="s">
        <v>30</v>
      </c>
      <c r="G22392" s="1" t="s">
        <v>2546</v>
      </c>
      <c r="H22392" s="1" t="s">
        <v>172606</v>
      </c>
      <c r="I22392" s="1" t="s">
        <v>172607</v>
      </c>
      <c r="J22392" s="1" t="s">
        <v>16291</v>
      </c>
      <c r="K22392" s="1" t="s">
        <v>35</v>
      </c>
      <c r="L22392" s="1" t="s">
        <v>15813</v>
      </c>
      <c r="M22392" s="1" t="s">
        <v>127</v>
      </c>
      <c r="N22392" s="1">
        <v>88</v>
      </c>
      <c r="O22392" s="1" t="s">
        <v>90</v>
      </c>
      <c r="P22392" s="1" t="s">
        <v>52</v>
      </c>
      <c r="Q22392" s="1" t="s">
        <v>2413</v>
      </c>
      <c r="R22392" s="1" t="s">
        <v>172608</v>
      </c>
      <c r="S22392" s="2">
        <v>48035</v>
      </c>
      <c r="T22392" s="2">
        <v>37236</v>
      </c>
      <c r="U22392" s="2">
        <v>37236</v>
      </c>
      <c r="V22392" s="2">
        <v>44992</v>
      </c>
      <c r="W22392" s="1" t="s">
        <v>155150</v>
      </c>
      <c r="X22392" s="2">
        <v>41595</v>
      </c>
      <c r="Y22392" s="1" t="s">
        <v>172609</v>
      </c>
      <c r="Z22392" s="1" t="s">
        <v>31189</v>
      </c>
      <c r="AA22392" s="1" t="s">
        <v>172610</v>
      </c>
    </row>
    <row r="22393" spans="1:27" x14ac:dyDescent="0.25">
      <c r="A22393" s="1">
        <v>22392</v>
      </c>
      <c r="B22393" s="1" t="s">
        <v>172611</v>
      </c>
      <c r="C22393" s="1" t="s">
        <v>172612</v>
      </c>
      <c r="D22393" s="1" t="s">
        <v>31189</v>
      </c>
      <c r="E22393" s="1" t="s">
        <v>99985</v>
      </c>
      <c r="F22393" s="1" t="s">
        <v>30</v>
      </c>
      <c r="G22393" s="1" t="s">
        <v>442</v>
      </c>
      <c r="H22393" s="1" t="s">
        <v>172613</v>
      </c>
      <c r="I22393" s="1" t="s">
        <v>172614</v>
      </c>
      <c r="J22393" s="1" t="s">
        <v>310</v>
      </c>
      <c r="K22393" s="1" t="s">
        <v>35</v>
      </c>
      <c r="L22393" s="1" t="s">
        <v>89</v>
      </c>
      <c r="M22393" s="1" t="s">
        <v>146</v>
      </c>
      <c r="N22393" s="1">
        <v>33</v>
      </c>
      <c r="O22393" s="1" t="s">
        <v>65</v>
      </c>
      <c r="P22393" s="1" t="s">
        <v>52</v>
      </c>
      <c r="Q22393" s="1" t="s">
        <v>352</v>
      </c>
      <c r="R22393" s="1" t="s">
        <v>172615</v>
      </c>
      <c r="S22393" s="2">
        <v>39114</v>
      </c>
      <c r="T22393" s="2">
        <v>39722</v>
      </c>
      <c r="U22393" s="2"/>
      <c r="V22393" s="2">
        <v>46425</v>
      </c>
      <c r="W22393" s="1" t="s">
        <v>172616</v>
      </c>
      <c r="X22393" s="2">
        <v>46552</v>
      </c>
      <c r="Y22393" s="1" t="s">
        <v>172617</v>
      </c>
      <c r="Z22393" s="1" t="s">
        <v>31189</v>
      </c>
      <c r="AA22393" s="1" t="s">
        <v>172618</v>
      </c>
    </row>
    <row r="22394" spans="1:27" x14ac:dyDescent="0.25">
      <c r="A22394" s="1">
        <v>22393</v>
      </c>
      <c r="B22394" s="1" t="s">
        <v>172619</v>
      </c>
      <c r="C22394" s="1" t="s">
        <v>172620</v>
      </c>
      <c r="D22394" s="1" t="s">
        <v>172621</v>
      </c>
      <c r="E22394" s="1" t="s">
        <v>106049</v>
      </c>
      <c r="F22394" s="1" t="s">
        <v>31055</v>
      </c>
      <c r="G22394" s="1" t="s">
        <v>6728</v>
      </c>
      <c r="H22394" s="1" t="s">
        <v>31189</v>
      </c>
      <c r="I22394" s="1" t="s">
        <v>172622</v>
      </c>
      <c r="J22394" s="1" t="s">
        <v>172623</v>
      </c>
      <c r="K22394" s="1" t="s">
        <v>35</v>
      </c>
      <c r="L22394" s="1" t="s">
        <v>9197</v>
      </c>
      <c r="M22394" s="1" t="s">
        <v>31189</v>
      </c>
      <c r="N22394" s="1">
        <v>6830</v>
      </c>
      <c r="O22394" s="1" t="s">
        <v>2021</v>
      </c>
      <c r="P22394" s="1" t="s">
        <v>38</v>
      </c>
      <c r="Q22394" s="1" t="s">
        <v>2079</v>
      </c>
      <c r="R22394" s="1" t="s">
        <v>172624</v>
      </c>
      <c r="S22394" s="2">
        <v>39934</v>
      </c>
      <c r="T22394" s="2">
        <v>41609</v>
      </c>
      <c r="U22394" s="2">
        <v>42522</v>
      </c>
      <c r="V22394" s="2">
        <v>37294</v>
      </c>
      <c r="W22394" s="1" t="s">
        <v>31189</v>
      </c>
      <c r="X22394" s="2">
        <v>37026</v>
      </c>
      <c r="Y22394" s="1" t="s">
        <v>172625</v>
      </c>
      <c r="Z22394" s="1" t="s">
        <v>31189</v>
      </c>
      <c r="AA22394" s="1" t="s">
        <v>172626</v>
      </c>
    </row>
    <row r="22395" spans="1:27" x14ac:dyDescent="0.25">
      <c r="A22395" s="1">
        <v>22394</v>
      </c>
      <c r="B22395" s="1" t="s">
        <v>172627</v>
      </c>
      <c r="C22395" s="1" t="s">
        <v>172628</v>
      </c>
      <c r="D22395" s="1" t="s">
        <v>31189</v>
      </c>
      <c r="E22395" s="1" t="s">
        <v>106049</v>
      </c>
      <c r="F22395" s="1" t="s">
        <v>31055</v>
      </c>
      <c r="G22395" s="1" t="s">
        <v>34632</v>
      </c>
      <c r="H22395" s="1" t="s">
        <v>172629</v>
      </c>
      <c r="I22395" s="1" t="s">
        <v>172630</v>
      </c>
      <c r="J22395" s="1" t="s">
        <v>25822</v>
      </c>
      <c r="K22395" s="1" t="s">
        <v>35</v>
      </c>
      <c r="L22395" s="1" t="s">
        <v>109564</v>
      </c>
      <c r="M22395" s="1" t="s">
        <v>323</v>
      </c>
      <c r="N22395" s="1">
        <v>60</v>
      </c>
      <c r="O22395" s="1" t="s">
        <v>65</v>
      </c>
      <c r="P22395" s="1" t="s">
        <v>52</v>
      </c>
      <c r="Q22395" s="1" t="s">
        <v>2413</v>
      </c>
      <c r="R22395" s="1" t="s">
        <v>172631</v>
      </c>
      <c r="S22395" s="2">
        <v>39083</v>
      </c>
      <c r="T22395" s="2">
        <v>41000</v>
      </c>
      <c r="U22395" s="2">
        <v>41000</v>
      </c>
      <c r="V22395" s="2">
        <v>43472</v>
      </c>
      <c r="W22395" s="1" t="s">
        <v>31189</v>
      </c>
      <c r="X22395" s="2">
        <v>46549</v>
      </c>
      <c r="Y22395" s="1" t="s">
        <v>172632</v>
      </c>
      <c r="Z22395" s="1" t="s">
        <v>31189</v>
      </c>
      <c r="AA22395" s="1" t="s">
        <v>172633</v>
      </c>
    </row>
    <row r="22396" spans="1:27" x14ac:dyDescent="0.25">
      <c r="A22396" s="1">
        <v>22395</v>
      </c>
      <c r="B22396" s="1" t="s">
        <v>172634</v>
      </c>
      <c r="C22396" s="1" t="s">
        <v>172635</v>
      </c>
      <c r="D22396" s="1" t="s">
        <v>31189</v>
      </c>
      <c r="E22396" s="1" t="s">
        <v>99985</v>
      </c>
      <c r="F22396" s="1" t="s">
        <v>30</v>
      </c>
      <c r="G22396" s="1" t="s">
        <v>172636</v>
      </c>
      <c r="H22396" s="1" t="s">
        <v>172637</v>
      </c>
      <c r="I22396" s="1" t="s">
        <v>172638</v>
      </c>
      <c r="J22396" s="1" t="s">
        <v>5987</v>
      </c>
      <c r="K22396" s="1" t="s">
        <v>35</v>
      </c>
      <c r="L22396" s="1" t="s">
        <v>89</v>
      </c>
      <c r="M22396" s="1" t="s">
        <v>50</v>
      </c>
      <c r="N22396" s="1">
        <v>205</v>
      </c>
      <c r="O22396" s="1" t="s">
        <v>65</v>
      </c>
      <c r="P22396" s="1" t="s">
        <v>52</v>
      </c>
      <c r="Q22396" s="1" t="s">
        <v>2722</v>
      </c>
      <c r="R22396" s="1" t="s">
        <v>172639</v>
      </c>
      <c r="S22396" s="2">
        <v>39083</v>
      </c>
      <c r="T22396" s="2">
        <v>39934</v>
      </c>
      <c r="U22396" s="2">
        <v>39934</v>
      </c>
      <c r="V22396" s="2">
        <v>42742</v>
      </c>
      <c r="W22396" s="1" t="s">
        <v>172640</v>
      </c>
      <c r="X22396" s="2">
        <v>47861</v>
      </c>
      <c r="Y22396" s="1" t="s">
        <v>172641</v>
      </c>
      <c r="Z22396" s="1" t="s">
        <v>31189</v>
      </c>
      <c r="AA22396" s="1" t="s">
        <v>172642</v>
      </c>
    </row>
    <row r="22397" spans="1:27" x14ac:dyDescent="0.25">
      <c r="A22397" s="1">
        <v>22396</v>
      </c>
      <c r="B22397" s="1" t="s">
        <v>172643</v>
      </c>
      <c r="C22397" s="1" t="s">
        <v>172644</v>
      </c>
      <c r="D22397" s="1" t="s">
        <v>31189</v>
      </c>
      <c r="E22397" s="1" t="s">
        <v>106049</v>
      </c>
      <c r="F22397" s="1" t="s">
        <v>31055</v>
      </c>
      <c r="G22397" s="1" t="s">
        <v>172645</v>
      </c>
      <c r="H22397" s="1" t="s">
        <v>172646</v>
      </c>
      <c r="I22397" s="1" t="s">
        <v>172647</v>
      </c>
      <c r="J22397" s="1" t="s">
        <v>172648</v>
      </c>
      <c r="K22397" s="1" t="s">
        <v>190</v>
      </c>
      <c r="L22397" s="1" t="s">
        <v>89</v>
      </c>
      <c r="M22397" s="1" t="s">
        <v>146</v>
      </c>
      <c r="N22397" s="1">
        <v>120</v>
      </c>
      <c r="O22397" s="1" t="s">
        <v>31048</v>
      </c>
      <c r="P22397" s="1" t="s">
        <v>52</v>
      </c>
      <c r="Q22397" s="1" t="s">
        <v>905</v>
      </c>
      <c r="R22397" s="1" t="s">
        <v>172649</v>
      </c>
      <c r="S22397" s="2">
        <v>39052</v>
      </c>
      <c r="T22397" s="2">
        <v>40422</v>
      </c>
      <c r="U22397" s="2">
        <v>40787</v>
      </c>
      <c r="V22397" s="2">
        <v>44536</v>
      </c>
      <c r="W22397" s="1" t="s">
        <v>31189</v>
      </c>
      <c r="X22397" s="2">
        <v>46974</v>
      </c>
      <c r="Y22397" s="1" t="s">
        <v>172650</v>
      </c>
      <c r="Z22397" s="1" t="s">
        <v>31189</v>
      </c>
      <c r="AA22397" s="1" t="s">
        <v>172651</v>
      </c>
    </row>
    <row r="22398" spans="1:27" x14ac:dyDescent="0.25">
      <c r="A22398" s="1">
        <v>22397</v>
      </c>
      <c r="B22398" s="1" t="s">
        <v>172652</v>
      </c>
      <c r="C22398" s="1" t="s">
        <v>172653</v>
      </c>
      <c r="D22398" s="1" t="s">
        <v>31189</v>
      </c>
      <c r="E22398" s="1" t="s">
        <v>99985</v>
      </c>
      <c r="F22398" s="1" t="s">
        <v>31055</v>
      </c>
      <c r="G22398" s="1" t="s">
        <v>30713</v>
      </c>
      <c r="H22398" s="1" t="s">
        <v>172654</v>
      </c>
      <c r="I22398" s="1" t="s">
        <v>172655</v>
      </c>
      <c r="J22398" s="1" t="s">
        <v>29593</v>
      </c>
      <c r="K22398" s="1" t="s">
        <v>35</v>
      </c>
      <c r="L22398" s="1" t="s">
        <v>89</v>
      </c>
      <c r="M22398" s="1" t="s">
        <v>146</v>
      </c>
      <c r="N22398" s="1">
        <v>6706</v>
      </c>
      <c r="O22398" s="1" t="s">
        <v>65</v>
      </c>
      <c r="P22398" s="1" t="s">
        <v>52</v>
      </c>
      <c r="Q22398" s="1" t="s">
        <v>1277</v>
      </c>
      <c r="R22398" s="1" t="s">
        <v>172656</v>
      </c>
      <c r="S22398" s="2">
        <v>37803</v>
      </c>
      <c r="T22398" s="2">
        <v>38596</v>
      </c>
      <c r="U22398" s="2">
        <v>38596</v>
      </c>
      <c r="V22398" s="2">
        <v>44474</v>
      </c>
      <c r="W22398" s="1" t="s">
        <v>31189</v>
      </c>
      <c r="X22398" s="2">
        <v>43747</v>
      </c>
      <c r="Y22398" s="1" t="s">
        <v>172657</v>
      </c>
      <c r="Z22398" s="1" t="s">
        <v>31189</v>
      </c>
      <c r="AA22398" s="1" t="s">
        <v>172658</v>
      </c>
    </row>
    <row r="22399" spans="1:27" x14ac:dyDescent="0.25">
      <c r="A22399" s="1">
        <v>22398</v>
      </c>
      <c r="B22399" s="1" t="s">
        <v>172659</v>
      </c>
      <c r="C22399" s="1" t="s">
        <v>172660</v>
      </c>
      <c r="D22399" s="1" t="s">
        <v>31189</v>
      </c>
      <c r="E22399" s="1" t="s">
        <v>99539</v>
      </c>
      <c r="F22399" s="1" t="s">
        <v>31055</v>
      </c>
      <c r="G22399" s="1" t="s">
        <v>12391</v>
      </c>
      <c r="H22399" s="1" t="s">
        <v>12491</v>
      </c>
      <c r="I22399" s="1" t="s">
        <v>172661</v>
      </c>
      <c r="J22399" s="1" t="s">
        <v>4047</v>
      </c>
      <c r="K22399" s="1" t="s">
        <v>35</v>
      </c>
      <c r="L22399" s="1" t="s">
        <v>89</v>
      </c>
      <c r="M22399" s="1" t="s">
        <v>146</v>
      </c>
      <c r="N22399" s="1">
        <v>0</v>
      </c>
      <c r="O22399" s="1" t="s">
        <v>65</v>
      </c>
      <c r="P22399" s="1" t="s">
        <v>52</v>
      </c>
      <c r="Q22399" s="1" t="s">
        <v>2413</v>
      </c>
      <c r="R22399" s="1" t="s">
        <v>172662</v>
      </c>
      <c r="S22399" s="2">
        <v>39083</v>
      </c>
      <c r="T22399" s="2"/>
      <c r="U22399" s="2"/>
      <c r="V22399" s="2">
        <v>37535</v>
      </c>
      <c r="W22399" s="1" t="s">
        <v>31189</v>
      </c>
      <c r="X22399" s="2">
        <v>44330</v>
      </c>
      <c r="Y22399" s="1" t="s">
        <v>172663</v>
      </c>
      <c r="Z22399" s="1" t="s">
        <v>31189</v>
      </c>
      <c r="AA22399" s="1" t="s">
        <v>172664</v>
      </c>
    </row>
    <row r="22400" spans="1:27" x14ac:dyDescent="0.25">
      <c r="A22400" s="1">
        <v>22399</v>
      </c>
      <c r="B22400" s="1" t="s">
        <v>172665</v>
      </c>
      <c r="C22400" s="1" t="s">
        <v>172666</v>
      </c>
      <c r="D22400" s="1" t="s">
        <v>63095</v>
      </c>
      <c r="E22400" s="1" t="s">
        <v>99985</v>
      </c>
      <c r="F22400" s="1" t="s">
        <v>30</v>
      </c>
      <c r="G22400" s="1" t="s">
        <v>172667</v>
      </c>
      <c r="H22400" s="1" t="s">
        <v>3707</v>
      </c>
      <c r="I22400" s="1" t="s">
        <v>172668</v>
      </c>
      <c r="J22400" s="1" t="s">
        <v>417</v>
      </c>
      <c r="K22400" s="1" t="s">
        <v>35</v>
      </c>
      <c r="L22400" s="1" t="s">
        <v>89</v>
      </c>
      <c r="M22400" s="1" t="s">
        <v>323</v>
      </c>
      <c r="N22400" s="1">
        <v>152</v>
      </c>
      <c r="O22400" s="1" t="s">
        <v>65</v>
      </c>
      <c r="P22400" s="1" t="s">
        <v>52</v>
      </c>
      <c r="Q22400" s="1" t="s">
        <v>548</v>
      </c>
      <c r="R22400" s="1" t="s">
        <v>172669</v>
      </c>
      <c r="S22400" s="2">
        <v>39052</v>
      </c>
      <c r="T22400" s="2">
        <v>40452</v>
      </c>
      <c r="U22400" s="2">
        <v>40452</v>
      </c>
      <c r="V22400" s="2">
        <v>46636</v>
      </c>
      <c r="W22400" s="1" t="s">
        <v>172670</v>
      </c>
      <c r="X22400" s="2">
        <v>45035</v>
      </c>
      <c r="Y22400" s="1" t="s">
        <v>172671</v>
      </c>
      <c r="Z22400" s="1" t="s">
        <v>31189</v>
      </c>
      <c r="AA22400" s="1" t="s">
        <v>172672</v>
      </c>
    </row>
    <row r="22401" spans="1:27" x14ac:dyDescent="0.25">
      <c r="A22401" s="1">
        <v>22400</v>
      </c>
      <c r="B22401" s="1" t="s">
        <v>172673</v>
      </c>
      <c r="C22401" s="1" t="s">
        <v>172674</v>
      </c>
      <c r="D22401" s="1" t="s">
        <v>31189</v>
      </c>
      <c r="E22401" s="1" t="s">
        <v>106049</v>
      </c>
      <c r="F22401" s="1" t="s">
        <v>31055</v>
      </c>
      <c r="G22401" s="1" t="s">
        <v>10852</v>
      </c>
      <c r="H22401" s="1" t="s">
        <v>172675</v>
      </c>
      <c r="I22401" s="1" t="s">
        <v>172676</v>
      </c>
      <c r="J22401" s="1" t="s">
        <v>157780</v>
      </c>
      <c r="K22401" s="1" t="s">
        <v>35</v>
      </c>
      <c r="L22401" s="1" t="s">
        <v>101</v>
      </c>
      <c r="M22401" s="1" t="s">
        <v>50</v>
      </c>
      <c r="N22401" s="1">
        <v>120</v>
      </c>
      <c r="O22401" s="1" t="s">
        <v>65</v>
      </c>
      <c r="P22401" s="1" t="s">
        <v>52</v>
      </c>
      <c r="Q22401" s="1" t="s">
        <v>352</v>
      </c>
      <c r="R22401" s="1" t="s">
        <v>172677</v>
      </c>
      <c r="S22401" s="2">
        <v>38626</v>
      </c>
      <c r="T22401" s="2"/>
      <c r="U22401" s="2">
        <v>39356</v>
      </c>
      <c r="V22401" s="2">
        <v>45906</v>
      </c>
      <c r="W22401" s="1" t="s">
        <v>31189</v>
      </c>
      <c r="X22401" s="2">
        <v>45906</v>
      </c>
      <c r="Y22401" s="1" t="s">
        <v>172678</v>
      </c>
      <c r="Z22401" s="1" t="s">
        <v>31189</v>
      </c>
      <c r="AA22401" s="1" t="s">
        <v>172679</v>
      </c>
    </row>
    <row r="22402" spans="1:27" x14ac:dyDescent="0.25">
      <c r="A22402" s="1">
        <v>22401</v>
      </c>
      <c r="B22402" s="1" t="s">
        <v>172680</v>
      </c>
      <c r="C22402" s="1" t="s">
        <v>172681</v>
      </c>
      <c r="D22402" s="1" t="s">
        <v>172682</v>
      </c>
      <c r="E22402" s="1" t="s">
        <v>106049</v>
      </c>
      <c r="F22402" s="1" t="s">
        <v>31055</v>
      </c>
      <c r="G22402" s="1" t="s">
        <v>172683</v>
      </c>
      <c r="H22402" s="1" t="s">
        <v>3707</v>
      </c>
      <c r="I22402" s="1" t="s">
        <v>172684</v>
      </c>
      <c r="J22402" s="1" t="s">
        <v>28567</v>
      </c>
      <c r="K22402" s="1" t="s">
        <v>743</v>
      </c>
      <c r="L22402" s="1" t="s">
        <v>89</v>
      </c>
      <c r="M22402" s="1" t="s">
        <v>146</v>
      </c>
      <c r="N22402" s="1">
        <v>318</v>
      </c>
      <c r="O22402" s="1" t="s">
        <v>3063</v>
      </c>
      <c r="P22402" s="1" t="s">
        <v>52</v>
      </c>
      <c r="Q22402" s="1" t="s">
        <v>4788</v>
      </c>
      <c r="R22402" s="1" t="s">
        <v>172685</v>
      </c>
      <c r="S22402" s="2">
        <v>38777</v>
      </c>
      <c r="T22402" s="2">
        <v>39448</v>
      </c>
      <c r="U22402" s="2">
        <v>39539</v>
      </c>
      <c r="V22402" s="2">
        <v>37140</v>
      </c>
      <c r="W22402" s="1" t="s">
        <v>31189</v>
      </c>
      <c r="X22402" s="2">
        <v>42440</v>
      </c>
      <c r="Y22402" s="1" t="s">
        <v>172686</v>
      </c>
      <c r="Z22402" s="1" t="s">
        <v>31189</v>
      </c>
      <c r="AA22402" s="1" t="s">
        <v>172687</v>
      </c>
    </row>
    <row r="22403" spans="1:27" x14ac:dyDescent="0.25">
      <c r="A22403" s="1">
        <v>22402</v>
      </c>
      <c r="B22403" s="1" t="s">
        <v>172688</v>
      </c>
      <c r="C22403" s="1" t="s">
        <v>172689</v>
      </c>
      <c r="D22403" s="1" t="s">
        <v>172690</v>
      </c>
      <c r="E22403" s="1" t="s">
        <v>99985</v>
      </c>
      <c r="F22403" s="1" t="s">
        <v>31055</v>
      </c>
      <c r="G22403" s="1" t="s">
        <v>92919</v>
      </c>
      <c r="H22403" s="1" t="s">
        <v>96092</v>
      </c>
      <c r="I22403" s="1" t="s">
        <v>172691</v>
      </c>
      <c r="J22403" s="1" t="s">
        <v>6338</v>
      </c>
      <c r="K22403" s="1" t="s">
        <v>35</v>
      </c>
      <c r="L22403" s="1" t="s">
        <v>89</v>
      </c>
      <c r="M22403" s="1" t="s">
        <v>146</v>
      </c>
      <c r="N22403" s="1">
        <v>241</v>
      </c>
      <c r="O22403" s="1" t="s">
        <v>65</v>
      </c>
      <c r="P22403" s="1" t="s">
        <v>52</v>
      </c>
      <c r="Q22403" s="1" t="s">
        <v>548</v>
      </c>
      <c r="R22403" s="1" t="s">
        <v>172692</v>
      </c>
      <c r="S22403" s="2">
        <v>38930</v>
      </c>
      <c r="T22403" s="2">
        <v>39783</v>
      </c>
      <c r="U22403" s="2">
        <v>39783</v>
      </c>
      <c r="V22403" s="2">
        <v>44414</v>
      </c>
      <c r="W22403" s="1" t="s">
        <v>31189</v>
      </c>
      <c r="X22403" s="2">
        <v>43236</v>
      </c>
      <c r="Y22403" s="1" t="s">
        <v>172693</v>
      </c>
      <c r="Z22403" s="1" t="s">
        <v>31189</v>
      </c>
      <c r="AA22403" s="1" t="s">
        <v>172694</v>
      </c>
    </row>
    <row r="22404" spans="1:27" x14ac:dyDescent="0.25">
      <c r="A22404" s="1">
        <v>22403</v>
      </c>
      <c r="B22404" s="1" t="s">
        <v>172695</v>
      </c>
      <c r="C22404" s="1" t="s">
        <v>172696</v>
      </c>
      <c r="D22404" s="1" t="s">
        <v>31189</v>
      </c>
      <c r="E22404" s="1" t="s">
        <v>99985</v>
      </c>
      <c r="F22404" s="1" t="s">
        <v>30</v>
      </c>
      <c r="G22404" s="1" t="s">
        <v>172697</v>
      </c>
      <c r="H22404" s="1" t="s">
        <v>172698</v>
      </c>
      <c r="I22404" s="1" t="s">
        <v>172699</v>
      </c>
      <c r="J22404" s="1" t="s">
        <v>17347</v>
      </c>
      <c r="K22404" s="1" t="s">
        <v>35</v>
      </c>
      <c r="L22404" s="1" t="s">
        <v>89</v>
      </c>
      <c r="M22404" s="1" t="s">
        <v>146</v>
      </c>
      <c r="N22404" s="1">
        <v>21</v>
      </c>
      <c r="O22404" s="1" t="s">
        <v>2021</v>
      </c>
      <c r="P22404" s="1" t="s">
        <v>52</v>
      </c>
      <c r="Q22404" s="1" t="s">
        <v>39818</v>
      </c>
      <c r="R22404" s="1" t="s">
        <v>172700</v>
      </c>
      <c r="S22404" s="2">
        <v>38899</v>
      </c>
      <c r="T22404" s="2">
        <v>39569</v>
      </c>
      <c r="U22404" s="2">
        <v>39845</v>
      </c>
      <c r="V22404" s="2">
        <v>39300</v>
      </c>
      <c r="W22404" s="1" t="s">
        <v>172701</v>
      </c>
      <c r="X22404" s="2">
        <v>46373</v>
      </c>
      <c r="Y22404" s="1" t="s">
        <v>172702</v>
      </c>
      <c r="Z22404" s="1" t="s">
        <v>31189</v>
      </c>
      <c r="AA22404" s="1" t="s">
        <v>172703</v>
      </c>
    </row>
    <row r="22405" spans="1:27" x14ac:dyDescent="0.25">
      <c r="A22405" s="1">
        <v>22404</v>
      </c>
      <c r="B22405" s="1" t="s">
        <v>172704</v>
      </c>
      <c r="C22405" s="1" t="s">
        <v>172705</v>
      </c>
      <c r="D22405" s="1" t="s">
        <v>31189</v>
      </c>
      <c r="E22405" s="1" t="s">
        <v>97420</v>
      </c>
      <c r="F22405" s="1" t="s">
        <v>31055</v>
      </c>
      <c r="G22405" s="1" t="s">
        <v>4732</v>
      </c>
      <c r="H22405" s="1" t="s">
        <v>31189</v>
      </c>
      <c r="I22405" s="1" t="s">
        <v>31189</v>
      </c>
      <c r="J22405" s="1" t="s">
        <v>28567</v>
      </c>
      <c r="K22405" s="1" t="s">
        <v>35</v>
      </c>
      <c r="L22405" s="1" t="s">
        <v>1637</v>
      </c>
      <c r="M22405" s="1" t="s">
        <v>31189</v>
      </c>
      <c r="N22405" s="1">
        <v>1441</v>
      </c>
      <c r="O22405" s="1" t="s">
        <v>3063</v>
      </c>
      <c r="P22405" s="1" t="s">
        <v>38</v>
      </c>
      <c r="Q22405" s="1" t="s">
        <v>290</v>
      </c>
      <c r="R22405" s="1" t="s">
        <v>172706</v>
      </c>
      <c r="S22405" s="2">
        <v>34425</v>
      </c>
      <c r="T22405" s="2">
        <v>44713</v>
      </c>
      <c r="U22405" s="2">
        <v>44713</v>
      </c>
      <c r="V22405" s="2">
        <v>39300</v>
      </c>
      <c r="W22405" s="1" t="s">
        <v>31189</v>
      </c>
      <c r="X22405" s="2">
        <v>40594</v>
      </c>
      <c r="Y22405" s="1" t="s">
        <v>172707</v>
      </c>
      <c r="Z22405" s="1" t="s">
        <v>31189</v>
      </c>
      <c r="AA22405" s="1" t="s">
        <v>172708</v>
      </c>
    </row>
    <row r="22406" spans="1:27" x14ac:dyDescent="0.25">
      <c r="A22406" s="1">
        <v>22405</v>
      </c>
      <c r="B22406" s="1" t="s">
        <v>172709</v>
      </c>
      <c r="C22406" s="1" t="s">
        <v>172710</v>
      </c>
      <c r="D22406" s="1" t="s">
        <v>172711</v>
      </c>
      <c r="E22406" s="1" t="s">
        <v>99985</v>
      </c>
      <c r="F22406" s="1" t="s">
        <v>31055</v>
      </c>
      <c r="G22406" s="1" t="s">
        <v>92919</v>
      </c>
      <c r="H22406" s="1" t="s">
        <v>96092</v>
      </c>
      <c r="I22406" s="1" t="s">
        <v>172691</v>
      </c>
      <c r="J22406" s="1" t="s">
        <v>6338</v>
      </c>
      <c r="K22406" s="1" t="s">
        <v>35</v>
      </c>
      <c r="L22406" s="1" t="s">
        <v>89</v>
      </c>
      <c r="M22406" s="1" t="s">
        <v>146</v>
      </c>
      <c r="N22406" s="1">
        <v>501</v>
      </c>
      <c r="O22406" s="1" t="s">
        <v>65</v>
      </c>
      <c r="P22406" s="1" t="s">
        <v>52</v>
      </c>
      <c r="Q22406" s="1" t="s">
        <v>548</v>
      </c>
      <c r="R22406" s="1" t="s">
        <v>172712</v>
      </c>
      <c r="S22406" s="2">
        <v>38899</v>
      </c>
      <c r="T22406" s="2">
        <v>39722</v>
      </c>
      <c r="U22406" s="2">
        <v>39722</v>
      </c>
      <c r="V22406" s="2">
        <v>37474</v>
      </c>
      <c r="W22406" s="1" t="s">
        <v>31189</v>
      </c>
      <c r="X22406" s="2">
        <v>45428</v>
      </c>
      <c r="Y22406" s="1" t="s">
        <v>172713</v>
      </c>
      <c r="Z22406" s="1" t="s">
        <v>31189</v>
      </c>
      <c r="AA22406" s="1" t="s">
        <v>172714</v>
      </c>
    </row>
    <row r="22407" spans="1:27" x14ac:dyDescent="0.25">
      <c r="A22407" s="1">
        <v>22406</v>
      </c>
      <c r="B22407" s="1" t="s">
        <v>172715</v>
      </c>
      <c r="C22407" s="1" t="s">
        <v>172716</v>
      </c>
      <c r="D22407" s="1" t="s">
        <v>93526</v>
      </c>
      <c r="E22407" s="1" t="s">
        <v>98440</v>
      </c>
      <c r="F22407" s="1" t="s">
        <v>31055</v>
      </c>
      <c r="G22407" s="1" t="s">
        <v>28564</v>
      </c>
      <c r="H22407" s="1" t="s">
        <v>31189</v>
      </c>
      <c r="I22407" s="1" t="s">
        <v>172717</v>
      </c>
      <c r="J22407" s="1" t="s">
        <v>94932</v>
      </c>
      <c r="K22407" s="1" t="s">
        <v>35</v>
      </c>
      <c r="L22407" s="1" t="s">
        <v>172718</v>
      </c>
      <c r="M22407" s="1" t="s">
        <v>31189</v>
      </c>
      <c r="N22407" s="1">
        <v>1265</v>
      </c>
      <c r="O22407" s="1" t="s">
        <v>2021</v>
      </c>
      <c r="P22407" s="1" t="s">
        <v>38</v>
      </c>
      <c r="Q22407" s="1" t="s">
        <v>290</v>
      </c>
      <c r="R22407" s="1" t="s">
        <v>172719</v>
      </c>
      <c r="S22407" s="2">
        <v>38838</v>
      </c>
      <c r="T22407" s="2">
        <v>45413</v>
      </c>
      <c r="U22407" s="2">
        <v>45413</v>
      </c>
      <c r="V22407" s="2">
        <v>46910</v>
      </c>
      <c r="W22407" s="1" t="s">
        <v>31189</v>
      </c>
      <c r="X22407" s="2">
        <v>37731</v>
      </c>
      <c r="Y22407" s="1" t="s">
        <v>172720</v>
      </c>
      <c r="Z22407" s="1" t="s">
        <v>31189</v>
      </c>
      <c r="AA22407" s="1" t="s">
        <v>172721</v>
      </c>
    </row>
    <row r="22408" spans="1:27" x14ac:dyDescent="0.25">
      <c r="A22408" s="1">
        <v>22407</v>
      </c>
      <c r="B22408" s="1" t="s">
        <v>172722</v>
      </c>
      <c r="C22408" s="1" t="s">
        <v>172723</v>
      </c>
      <c r="D22408" s="1" t="s">
        <v>31189</v>
      </c>
      <c r="E22408" s="1" t="s">
        <v>97420</v>
      </c>
      <c r="F22408" s="1" t="s">
        <v>31055</v>
      </c>
      <c r="G22408" s="1" t="s">
        <v>1625</v>
      </c>
      <c r="H22408" s="1" t="s">
        <v>172724</v>
      </c>
      <c r="I22408" s="1" t="s">
        <v>172725</v>
      </c>
      <c r="J22408" s="1" t="s">
        <v>92126</v>
      </c>
      <c r="K22408" s="1" t="s">
        <v>35</v>
      </c>
      <c r="L22408" s="1" t="s">
        <v>89</v>
      </c>
      <c r="M22408" s="1" t="s">
        <v>127</v>
      </c>
      <c r="N22408" s="1">
        <v>248</v>
      </c>
      <c r="O22408" s="1" t="s">
        <v>2021</v>
      </c>
      <c r="P22408" s="1" t="s">
        <v>52</v>
      </c>
      <c r="Q22408" s="1" t="s">
        <v>158</v>
      </c>
      <c r="R22408" s="1" t="s">
        <v>172726</v>
      </c>
      <c r="S22408" s="2">
        <v>39661</v>
      </c>
      <c r="T22408" s="2">
        <v>44166</v>
      </c>
      <c r="U22408" s="2">
        <v>44166</v>
      </c>
      <c r="V22408" s="2">
        <v>41066</v>
      </c>
      <c r="W22408" s="1" t="s">
        <v>31189</v>
      </c>
      <c r="X22408" s="2">
        <v>41262</v>
      </c>
      <c r="Y22408" s="1" t="s">
        <v>172727</v>
      </c>
      <c r="Z22408" s="1" t="s">
        <v>31189</v>
      </c>
      <c r="AA22408" s="1" t="s">
        <v>172728</v>
      </c>
    </row>
    <row r="22409" spans="1:27" x14ac:dyDescent="0.25">
      <c r="A22409" s="1">
        <v>22408</v>
      </c>
      <c r="B22409" s="1" t="s">
        <v>172729</v>
      </c>
      <c r="C22409" s="1" t="s">
        <v>172730</v>
      </c>
      <c r="D22409" s="1" t="s">
        <v>31189</v>
      </c>
      <c r="E22409" s="1" t="s">
        <v>99985</v>
      </c>
      <c r="F22409" s="1" t="s">
        <v>30</v>
      </c>
      <c r="G22409" s="1" t="s">
        <v>172731</v>
      </c>
      <c r="H22409" s="1" t="s">
        <v>172732</v>
      </c>
      <c r="I22409" s="1" t="s">
        <v>172733</v>
      </c>
      <c r="J22409" s="1" t="s">
        <v>23785</v>
      </c>
      <c r="K22409" s="1" t="s">
        <v>35</v>
      </c>
      <c r="L22409" s="1" t="s">
        <v>1439</v>
      </c>
      <c r="M22409" s="1" t="s">
        <v>50</v>
      </c>
      <c r="N22409" s="1">
        <v>404</v>
      </c>
      <c r="O22409" s="1" t="s">
        <v>65</v>
      </c>
      <c r="P22409" s="1" t="s">
        <v>52</v>
      </c>
      <c r="Q22409" s="1" t="s">
        <v>1277</v>
      </c>
      <c r="R22409" s="1" t="s">
        <v>172734</v>
      </c>
      <c r="S22409" s="2">
        <v>38930</v>
      </c>
      <c r="T22409" s="2">
        <v>40725</v>
      </c>
      <c r="U22409" s="2">
        <v>40725</v>
      </c>
      <c r="V22409" s="2">
        <v>39939</v>
      </c>
      <c r="W22409" s="1" t="s">
        <v>172735</v>
      </c>
      <c r="X22409" s="2">
        <v>37274</v>
      </c>
      <c r="Y22409" s="1" t="s">
        <v>172736</v>
      </c>
      <c r="Z22409" s="1" t="s">
        <v>31189</v>
      </c>
      <c r="AA22409" s="1" t="s">
        <v>172737</v>
      </c>
    </row>
    <row r="22410" spans="1:27" x14ac:dyDescent="0.25">
      <c r="A22410" s="1">
        <v>22409</v>
      </c>
      <c r="B22410" s="1" t="s">
        <v>172738</v>
      </c>
      <c r="C22410" s="1" t="s">
        <v>172739</v>
      </c>
      <c r="D22410" s="1" t="s">
        <v>31189</v>
      </c>
      <c r="E22410" s="1" t="s">
        <v>99985</v>
      </c>
      <c r="F22410" s="1" t="s">
        <v>31055</v>
      </c>
      <c r="G22410" s="1" t="s">
        <v>74413</v>
      </c>
      <c r="H22410" s="1" t="s">
        <v>144177</v>
      </c>
      <c r="I22410" s="1" t="s">
        <v>172740</v>
      </c>
      <c r="J22410" s="1" t="s">
        <v>5632</v>
      </c>
      <c r="K22410" s="1" t="s">
        <v>35</v>
      </c>
      <c r="L22410" s="1" t="s">
        <v>89</v>
      </c>
      <c r="M22410" s="1" t="s">
        <v>756</v>
      </c>
      <c r="N22410" s="1">
        <v>115</v>
      </c>
      <c r="O22410" s="1" t="s">
        <v>65</v>
      </c>
      <c r="P22410" s="1" t="s">
        <v>52</v>
      </c>
      <c r="Q22410" s="1" t="s">
        <v>2413</v>
      </c>
      <c r="R22410" s="1" t="s">
        <v>172741</v>
      </c>
      <c r="S22410" s="2">
        <v>38687</v>
      </c>
      <c r="T22410" s="2">
        <v>39783</v>
      </c>
      <c r="U22410" s="2">
        <v>40057</v>
      </c>
      <c r="V22410" s="2">
        <v>47913</v>
      </c>
      <c r="W22410" s="1" t="s">
        <v>31189</v>
      </c>
      <c r="X22410" s="2">
        <v>41197</v>
      </c>
      <c r="Y22410" s="1" t="s">
        <v>172742</v>
      </c>
      <c r="Z22410" s="1" t="s">
        <v>31189</v>
      </c>
      <c r="AA22410" s="1" t="s">
        <v>172743</v>
      </c>
    </row>
    <row r="22411" spans="1:27" x14ac:dyDescent="0.25">
      <c r="A22411" s="1">
        <v>22410</v>
      </c>
      <c r="B22411" s="1" t="s">
        <v>172744</v>
      </c>
      <c r="C22411" s="1" t="s">
        <v>172745</v>
      </c>
      <c r="D22411" s="1" t="s">
        <v>31189</v>
      </c>
      <c r="E22411" s="1" t="s">
        <v>99985</v>
      </c>
      <c r="F22411" s="1" t="s">
        <v>31055</v>
      </c>
      <c r="G22411" s="1" t="s">
        <v>61862</v>
      </c>
      <c r="H22411" s="1" t="s">
        <v>82551</v>
      </c>
      <c r="I22411" s="1" t="s">
        <v>172746</v>
      </c>
      <c r="J22411" s="1" t="s">
        <v>4769</v>
      </c>
      <c r="K22411" s="1" t="s">
        <v>35</v>
      </c>
      <c r="L22411" s="1" t="s">
        <v>89</v>
      </c>
      <c r="M22411" s="1" t="s">
        <v>146</v>
      </c>
      <c r="N22411" s="1">
        <v>104</v>
      </c>
      <c r="O22411" s="1" t="s">
        <v>65</v>
      </c>
      <c r="P22411" s="1" t="s">
        <v>52</v>
      </c>
      <c r="Q22411" s="1" t="s">
        <v>475</v>
      </c>
      <c r="R22411" s="1" t="s">
        <v>172747</v>
      </c>
      <c r="S22411" s="2">
        <v>38687</v>
      </c>
      <c r="T22411" s="2"/>
      <c r="U22411" s="2">
        <v>39142</v>
      </c>
      <c r="V22411" s="2">
        <v>44991</v>
      </c>
      <c r="W22411" s="1" t="s">
        <v>31189</v>
      </c>
      <c r="X22411" s="2">
        <v>40161</v>
      </c>
      <c r="Y22411" s="1" t="s">
        <v>172748</v>
      </c>
      <c r="Z22411" s="1" t="s">
        <v>31189</v>
      </c>
      <c r="AA22411" s="1" t="s">
        <v>172749</v>
      </c>
    </row>
    <row r="22412" spans="1:27" x14ac:dyDescent="0.25">
      <c r="A22412" s="1">
        <v>22411</v>
      </c>
      <c r="B22412" s="1" t="s">
        <v>172750</v>
      </c>
      <c r="C22412" s="1" t="s">
        <v>172751</v>
      </c>
      <c r="D22412" s="1" t="s">
        <v>31189</v>
      </c>
      <c r="E22412" s="1" t="s">
        <v>106049</v>
      </c>
      <c r="F22412" s="1" t="s">
        <v>31055</v>
      </c>
      <c r="G22412" s="1" t="s">
        <v>1549</v>
      </c>
      <c r="H22412" s="1" t="s">
        <v>172752</v>
      </c>
      <c r="I22412" s="1" t="s">
        <v>172753</v>
      </c>
      <c r="J22412" s="1" t="s">
        <v>172754</v>
      </c>
      <c r="K22412" s="1" t="s">
        <v>743</v>
      </c>
      <c r="L22412" s="1" t="s">
        <v>49</v>
      </c>
      <c r="M22412" s="1" t="s">
        <v>351</v>
      </c>
      <c r="N22412" s="1">
        <v>141</v>
      </c>
      <c r="O22412" s="1" t="s">
        <v>65</v>
      </c>
      <c r="P22412" s="1" t="s">
        <v>52</v>
      </c>
      <c r="Q22412" s="1" t="s">
        <v>158</v>
      </c>
      <c r="R22412" s="1" t="s">
        <v>172755</v>
      </c>
      <c r="S22412" s="2">
        <v>38808</v>
      </c>
      <c r="T22412" s="2">
        <v>41122</v>
      </c>
      <c r="U22412" s="2">
        <v>41883</v>
      </c>
      <c r="V22412" s="2">
        <v>45328</v>
      </c>
      <c r="W22412" s="1" t="s">
        <v>31189</v>
      </c>
      <c r="X22412" s="2">
        <v>39127</v>
      </c>
      <c r="Y22412" s="1" t="s">
        <v>172756</v>
      </c>
      <c r="Z22412" s="1" t="s">
        <v>31189</v>
      </c>
      <c r="AA22412" s="1" t="s">
        <v>172757</v>
      </c>
    </row>
    <row r="22413" spans="1:27" x14ac:dyDescent="0.25">
      <c r="A22413" s="1">
        <v>22412</v>
      </c>
      <c r="B22413" s="1" t="s">
        <v>172758</v>
      </c>
      <c r="C22413" s="1" t="s">
        <v>172759</v>
      </c>
      <c r="D22413" s="1" t="s">
        <v>31189</v>
      </c>
      <c r="E22413" s="1" t="s">
        <v>99985</v>
      </c>
      <c r="F22413" s="1" t="s">
        <v>31055</v>
      </c>
      <c r="G22413" s="1" t="s">
        <v>81266</v>
      </c>
      <c r="H22413" s="1" t="s">
        <v>172760</v>
      </c>
      <c r="I22413" s="1" t="s">
        <v>172761</v>
      </c>
      <c r="J22413" s="1" t="s">
        <v>89476</v>
      </c>
      <c r="K22413" s="1" t="s">
        <v>190</v>
      </c>
      <c r="L22413" s="1" t="s">
        <v>89</v>
      </c>
      <c r="M22413" s="1" t="s">
        <v>146</v>
      </c>
      <c r="N22413" s="1">
        <v>600</v>
      </c>
      <c r="O22413" s="1" t="s">
        <v>65</v>
      </c>
      <c r="P22413" s="1" t="s">
        <v>52</v>
      </c>
      <c r="Q22413" s="1" t="s">
        <v>352</v>
      </c>
      <c r="R22413" s="1" t="s">
        <v>172762</v>
      </c>
      <c r="S22413" s="2">
        <v>38687</v>
      </c>
      <c r="T22413" s="2"/>
      <c r="U22413" s="2">
        <v>39052</v>
      </c>
      <c r="V22413" s="2">
        <v>46361</v>
      </c>
      <c r="W22413" s="1" t="s">
        <v>31189</v>
      </c>
      <c r="X22413" s="2">
        <v>41677</v>
      </c>
      <c r="Y22413" s="1" t="s">
        <v>172763</v>
      </c>
      <c r="Z22413" s="1" t="s">
        <v>31189</v>
      </c>
      <c r="AA22413" s="1" t="s">
        <v>172764</v>
      </c>
    </row>
    <row r="22414" spans="1:27" x14ac:dyDescent="0.25">
      <c r="A22414" s="1">
        <v>22413</v>
      </c>
      <c r="B22414" s="1" t="s">
        <v>172765</v>
      </c>
      <c r="C22414" s="1" t="s">
        <v>172766</v>
      </c>
      <c r="D22414" s="1" t="s">
        <v>172767</v>
      </c>
      <c r="E22414" s="1" t="s">
        <v>99985</v>
      </c>
      <c r="F22414" s="1" t="s">
        <v>31055</v>
      </c>
      <c r="G22414" s="1" t="s">
        <v>10659</v>
      </c>
      <c r="H22414" s="1" t="s">
        <v>165973</v>
      </c>
      <c r="I22414" s="1" t="s">
        <v>172768</v>
      </c>
      <c r="J22414" s="1" t="s">
        <v>6338</v>
      </c>
      <c r="K22414" s="1" t="s">
        <v>35</v>
      </c>
      <c r="L22414" s="1" t="s">
        <v>2531</v>
      </c>
      <c r="M22414" s="1" t="s">
        <v>146</v>
      </c>
      <c r="N22414" s="1">
        <v>18695</v>
      </c>
      <c r="O22414" s="1" t="s">
        <v>65</v>
      </c>
      <c r="P22414" s="1" t="s">
        <v>52</v>
      </c>
      <c r="Q22414" s="1" t="s">
        <v>475</v>
      </c>
      <c r="R22414" s="1" t="s">
        <v>172769</v>
      </c>
      <c r="S22414" s="2">
        <v>38687</v>
      </c>
      <c r="T22414" s="2">
        <v>39904</v>
      </c>
      <c r="U22414" s="2">
        <v>39904</v>
      </c>
      <c r="V22414" s="2">
        <v>39421</v>
      </c>
      <c r="W22414" s="1" t="s">
        <v>31189</v>
      </c>
      <c r="X22414" s="2">
        <v>43967</v>
      </c>
      <c r="Y22414" s="1" t="s">
        <v>172770</v>
      </c>
      <c r="Z22414" s="1" t="s">
        <v>31189</v>
      </c>
      <c r="AA22414" s="1" t="s">
        <v>172771</v>
      </c>
    </row>
    <row r="22415" spans="1:27" x14ac:dyDescent="0.25">
      <c r="A22415" s="1">
        <v>22414</v>
      </c>
      <c r="B22415" s="1" t="s">
        <v>172772</v>
      </c>
      <c r="C22415" s="1" t="s">
        <v>172773</v>
      </c>
      <c r="D22415" s="1" t="s">
        <v>31189</v>
      </c>
      <c r="E22415" s="1" t="s">
        <v>31153</v>
      </c>
      <c r="F22415" s="1" t="s">
        <v>31055</v>
      </c>
      <c r="G22415" s="1" t="s">
        <v>172774</v>
      </c>
      <c r="H22415" s="1" t="s">
        <v>31189</v>
      </c>
      <c r="I22415" s="1" t="s">
        <v>172775</v>
      </c>
      <c r="J22415" s="1" t="s">
        <v>172776</v>
      </c>
      <c r="K22415" s="1" t="s">
        <v>35</v>
      </c>
      <c r="L22415" s="1" t="s">
        <v>101</v>
      </c>
      <c r="M22415" s="1" t="s">
        <v>31189</v>
      </c>
      <c r="N22415" s="1">
        <v>1100</v>
      </c>
      <c r="O22415" s="1" t="s">
        <v>2021</v>
      </c>
      <c r="P22415" s="1" t="s">
        <v>38</v>
      </c>
      <c r="Q22415" s="1" t="s">
        <v>290</v>
      </c>
      <c r="R22415" s="1" t="s">
        <v>172777</v>
      </c>
      <c r="S22415" s="2">
        <v>38749</v>
      </c>
      <c r="T22415" s="2">
        <v>45474</v>
      </c>
      <c r="U22415" s="2">
        <v>45627</v>
      </c>
      <c r="V22415" s="2">
        <v>41187</v>
      </c>
      <c r="W22415" s="1" t="s">
        <v>31189</v>
      </c>
      <c r="X22415" s="2">
        <v>37974</v>
      </c>
      <c r="Y22415" s="1" t="s">
        <v>172778</v>
      </c>
      <c r="Z22415" s="1" t="s">
        <v>31189</v>
      </c>
      <c r="AA22415" s="1" t="s">
        <v>172779</v>
      </c>
    </row>
    <row r="22416" spans="1:27" x14ac:dyDescent="0.25">
      <c r="A22416" s="1">
        <v>22415</v>
      </c>
      <c r="B22416" s="1" t="s">
        <v>172780</v>
      </c>
      <c r="C22416" s="1" t="s">
        <v>172781</v>
      </c>
      <c r="D22416" s="1" t="s">
        <v>31189</v>
      </c>
      <c r="E22416" s="1" t="s">
        <v>106049</v>
      </c>
      <c r="F22416" s="1" t="s">
        <v>31055</v>
      </c>
      <c r="G22416" s="1" t="s">
        <v>172782</v>
      </c>
      <c r="H22416" s="1" t="s">
        <v>31189</v>
      </c>
      <c r="I22416" s="1" t="s">
        <v>31189</v>
      </c>
      <c r="J22416" s="1" t="s">
        <v>172783</v>
      </c>
      <c r="K22416" s="1" t="s">
        <v>35</v>
      </c>
      <c r="L22416" s="1" t="s">
        <v>18488</v>
      </c>
      <c r="M22416" s="1" t="s">
        <v>31189</v>
      </c>
      <c r="N22416" s="1">
        <v>360</v>
      </c>
      <c r="O22416" s="1" t="s">
        <v>51</v>
      </c>
      <c r="P22416" s="1" t="s">
        <v>38</v>
      </c>
      <c r="Q22416" s="1" t="s">
        <v>31189</v>
      </c>
      <c r="R22416" s="1" t="s">
        <v>172784</v>
      </c>
      <c r="S22416" s="2">
        <v>37104</v>
      </c>
      <c r="T22416" s="2"/>
      <c r="U22416" s="2">
        <v>39783</v>
      </c>
      <c r="V22416" s="2">
        <v>41187</v>
      </c>
      <c r="W22416" s="1" t="s">
        <v>31189</v>
      </c>
      <c r="X22416" s="2">
        <v>41189</v>
      </c>
      <c r="Y22416" s="1" t="s">
        <v>172785</v>
      </c>
      <c r="Z22416" s="1" t="s">
        <v>31189</v>
      </c>
      <c r="AA22416" s="1" t="s">
        <v>172786</v>
      </c>
    </row>
    <row r="22417" spans="1:27" x14ac:dyDescent="0.25">
      <c r="A22417" s="1">
        <v>22416</v>
      </c>
      <c r="B22417" s="1" t="s">
        <v>172787</v>
      </c>
      <c r="C22417" s="1" t="s">
        <v>172788</v>
      </c>
      <c r="D22417" s="1" t="s">
        <v>172789</v>
      </c>
      <c r="E22417" s="1" t="s">
        <v>31153</v>
      </c>
      <c r="F22417" s="1" t="s">
        <v>31055</v>
      </c>
      <c r="G22417" s="1" t="s">
        <v>172790</v>
      </c>
      <c r="H22417" s="1" t="s">
        <v>31189</v>
      </c>
      <c r="I22417" s="1" t="s">
        <v>172791</v>
      </c>
      <c r="J22417" s="1" t="s">
        <v>172792</v>
      </c>
      <c r="K22417" s="1" t="s">
        <v>190</v>
      </c>
      <c r="L22417" s="1" t="s">
        <v>191</v>
      </c>
      <c r="M22417" s="1" t="s">
        <v>31189</v>
      </c>
      <c r="N22417" s="1">
        <v>700</v>
      </c>
      <c r="O22417" s="1" t="s">
        <v>2021</v>
      </c>
      <c r="P22417" s="1" t="s">
        <v>38</v>
      </c>
      <c r="Q22417" s="1" t="s">
        <v>2589</v>
      </c>
      <c r="R22417" s="1" t="s">
        <v>172793</v>
      </c>
      <c r="S22417" s="2">
        <v>37865</v>
      </c>
      <c r="T22417" s="2">
        <v>44409</v>
      </c>
      <c r="U22417" s="2">
        <v>44409</v>
      </c>
      <c r="V22417" s="2">
        <v>44079</v>
      </c>
      <c r="W22417" s="1" t="s">
        <v>31189</v>
      </c>
      <c r="X22417" s="2">
        <v>40014</v>
      </c>
      <c r="Y22417" s="1" t="s">
        <v>172794</v>
      </c>
      <c r="Z22417" s="1" t="s">
        <v>31189</v>
      </c>
      <c r="AA22417" s="1" t="s">
        <v>172795</v>
      </c>
    </row>
    <row r="22418" spans="1:27" x14ac:dyDescent="0.25">
      <c r="A22418" s="1">
        <v>22417</v>
      </c>
      <c r="B22418" s="1" t="s">
        <v>172796</v>
      </c>
      <c r="C22418" s="1" t="s">
        <v>172797</v>
      </c>
      <c r="D22418" s="1" t="s">
        <v>31189</v>
      </c>
      <c r="E22418" s="1" t="s">
        <v>99985</v>
      </c>
      <c r="F22418" s="1" t="s">
        <v>30</v>
      </c>
      <c r="G22418" s="1" t="s">
        <v>11978</v>
      </c>
      <c r="H22418" s="1" t="s">
        <v>172798</v>
      </c>
      <c r="I22418" s="1" t="s">
        <v>172799</v>
      </c>
      <c r="J22418" s="1" t="s">
        <v>10672</v>
      </c>
      <c r="K22418" s="1" t="s">
        <v>35</v>
      </c>
      <c r="L22418" s="1" t="s">
        <v>89</v>
      </c>
      <c r="M22418" s="1" t="s">
        <v>146</v>
      </c>
      <c r="N22418" s="1">
        <v>24</v>
      </c>
      <c r="O22418" s="1" t="s">
        <v>65</v>
      </c>
      <c r="P22418" s="1" t="s">
        <v>52</v>
      </c>
      <c r="Q22418" s="1" t="s">
        <v>15367</v>
      </c>
      <c r="R22418" s="1" t="s">
        <v>172800</v>
      </c>
      <c r="S22418" s="2">
        <v>44382</v>
      </c>
      <c r="T22418" s="2">
        <v>40793</v>
      </c>
      <c r="U22418" s="2">
        <v>40793</v>
      </c>
      <c r="V22418" s="2">
        <v>44079</v>
      </c>
      <c r="W22418" s="1" t="s">
        <v>171261</v>
      </c>
      <c r="X22418" s="2">
        <v>37578</v>
      </c>
      <c r="Y22418" s="1" t="s">
        <v>172801</v>
      </c>
      <c r="Z22418" s="1" t="s">
        <v>31189</v>
      </c>
      <c r="AA22418" s="1" t="s">
        <v>172802</v>
      </c>
    </row>
    <row r="22419" spans="1:27" x14ac:dyDescent="0.25">
      <c r="A22419" s="1">
        <v>22418</v>
      </c>
      <c r="B22419" s="1" t="s">
        <v>172803</v>
      </c>
      <c r="C22419" s="1" t="s">
        <v>172804</v>
      </c>
      <c r="D22419" s="1" t="s">
        <v>31189</v>
      </c>
      <c r="E22419" s="1" t="s">
        <v>31153</v>
      </c>
      <c r="F22419" s="1" t="s">
        <v>31055</v>
      </c>
      <c r="G22419" s="1" t="s">
        <v>5837</v>
      </c>
      <c r="H22419" s="1" t="s">
        <v>31189</v>
      </c>
      <c r="I22419" s="1" t="s">
        <v>172805</v>
      </c>
      <c r="J22419" s="1" t="s">
        <v>4726</v>
      </c>
      <c r="K22419" s="1" t="s">
        <v>35</v>
      </c>
      <c r="L22419" s="1" t="s">
        <v>101</v>
      </c>
      <c r="M22419" s="1" t="s">
        <v>31189</v>
      </c>
      <c r="N22419" s="1">
        <v>9000</v>
      </c>
      <c r="O22419" s="1" t="s">
        <v>65</v>
      </c>
      <c r="P22419" s="1" t="s">
        <v>38</v>
      </c>
      <c r="Q22419" s="1" t="s">
        <v>1808</v>
      </c>
      <c r="R22419" s="1" t="s">
        <v>172806</v>
      </c>
      <c r="S22419" s="2">
        <v>48030</v>
      </c>
      <c r="T22419" s="2">
        <v>48975</v>
      </c>
      <c r="U22419" s="2">
        <v>48975</v>
      </c>
      <c r="V22419" s="2">
        <v>44079</v>
      </c>
      <c r="W22419" s="1" t="s">
        <v>31189</v>
      </c>
      <c r="X22419" s="2">
        <v>44701</v>
      </c>
      <c r="Y22419" s="1" t="s">
        <v>172807</v>
      </c>
      <c r="Z22419" s="1" t="s">
        <v>31189</v>
      </c>
      <c r="AA22419" s="1" t="s">
        <v>172808</v>
      </c>
    </row>
    <row r="22420" spans="1:27" x14ac:dyDescent="0.25">
      <c r="A22420" s="1">
        <v>22419</v>
      </c>
      <c r="B22420" s="1" t="s">
        <v>172809</v>
      </c>
      <c r="C22420" s="1" t="s">
        <v>172810</v>
      </c>
      <c r="D22420" s="1" t="s">
        <v>172811</v>
      </c>
      <c r="E22420" s="1" t="s">
        <v>31153</v>
      </c>
      <c r="F22420" s="1" t="s">
        <v>31055</v>
      </c>
      <c r="G22420" s="1" t="s">
        <v>1994</v>
      </c>
      <c r="H22420" s="1" t="s">
        <v>172812</v>
      </c>
      <c r="I22420" s="1" t="s">
        <v>172813</v>
      </c>
      <c r="J22420" s="1" t="s">
        <v>172814</v>
      </c>
      <c r="K22420" s="1" t="s">
        <v>35</v>
      </c>
      <c r="L22420" s="1" t="s">
        <v>89</v>
      </c>
      <c r="M22420" s="1" t="s">
        <v>31189</v>
      </c>
      <c r="N22420" s="1">
        <v>1500</v>
      </c>
      <c r="O22420" s="1" t="s">
        <v>5701</v>
      </c>
      <c r="P22420" s="1" t="s">
        <v>38</v>
      </c>
      <c r="Q22420" s="1" t="s">
        <v>973</v>
      </c>
      <c r="R22420" s="1" t="s">
        <v>172815</v>
      </c>
      <c r="S22420" s="2">
        <v>38534</v>
      </c>
      <c r="T22420" s="2">
        <v>45839</v>
      </c>
      <c r="U22420" s="2">
        <v>46935</v>
      </c>
      <c r="V22420" s="2">
        <v>42252</v>
      </c>
      <c r="W22420" s="1" t="s">
        <v>31189</v>
      </c>
      <c r="X22420" s="2">
        <v>45555</v>
      </c>
      <c r="Y22420" s="1" t="s">
        <v>172816</v>
      </c>
      <c r="Z22420" s="1" t="s">
        <v>31189</v>
      </c>
      <c r="AA22420" s="1" t="s">
        <v>172817</v>
      </c>
    </row>
    <row r="22421" spans="1:27" x14ac:dyDescent="0.25">
      <c r="A22421" s="1">
        <v>22420</v>
      </c>
      <c r="B22421" s="1" t="s">
        <v>172818</v>
      </c>
      <c r="C22421" s="1" t="s">
        <v>172819</v>
      </c>
      <c r="D22421" s="1" t="s">
        <v>172820</v>
      </c>
      <c r="E22421" s="1" t="s">
        <v>106049</v>
      </c>
      <c r="F22421" s="1" t="s">
        <v>31055</v>
      </c>
      <c r="G22421" s="1" t="s">
        <v>172821</v>
      </c>
      <c r="H22421" s="1" t="s">
        <v>172822</v>
      </c>
      <c r="I22421" s="1" t="s">
        <v>172823</v>
      </c>
      <c r="J22421" s="1" t="s">
        <v>172824</v>
      </c>
      <c r="K22421" s="1" t="s">
        <v>35</v>
      </c>
      <c r="L22421" s="1" t="s">
        <v>720</v>
      </c>
      <c r="M22421" s="1" t="s">
        <v>146</v>
      </c>
      <c r="N22421" s="1">
        <v>119</v>
      </c>
      <c r="O22421" s="1" t="s">
        <v>2021</v>
      </c>
      <c r="P22421" s="1" t="s">
        <v>52</v>
      </c>
      <c r="Q22421" s="1" t="s">
        <v>128</v>
      </c>
      <c r="R22421" s="1" t="s">
        <v>172825</v>
      </c>
      <c r="S22421" s="2">
        <v>39114</v>
      </c>
      <c r="T22421" s="2">
        <v>41456</v>
      </c>
      <c r="U22421" s="2">
        <v>41456</v>
      </c>
      <c r="V22421" s="2">
        <v>44778</v>
      </c>
      <c r="W22421" s="1" t="s">
        <v>31189</v>
      </c>
      <c r="X22421" s="2">
        <v>45760</v>
      </c>
      <c r="Y22421" s="1" t="s">
        <v>172826</v>
      </c>
      <c r="Z22421" s="1" t="s">
        <v>31189</v>
      </c>
      <c r="AA22421" s="1" t="s">
        <v>172827</v>
      </c>
    </row>
    <row r="22422" spans="1:27" x14ac:dyDescent="0.25">
      <c r="A22422" s="1">
        <v>22421</v>
      </c>
      <c r="B22422" s="1" t="s">
        <v>172828</v>
      </c>
      <c r="C22422" s="1" t="s">
        <v>172829</v>
      </c>
      <c r="D22422" s="1" t="s">
        <v>31189</v>
      </c>
      <c r="E22422" s="1" t="s">
        <v>99985</v>
      </c>
      <c r="F22422" s="1" t="s">
        <v>31055</v>
      </c>
      <c r="G22422" s="1" t="s">
        <v>2659</v>
      </c>
      <c r="H22422" s="1" t="s">
        <v>172798</v>
      </c>
      <c r="I22422" s="1" t="s">
        <v>172830</v>
      </c>
      <c r="J22422" s="1" t="s">
        <v>125</v>
      </c>
      <c r="K22422" s="1" t="s">
        <v>35</v>
      </c>
      <c r="L22422" s="1" t="s">
        <v>89</v>
      </c>
      <c r="M22422" s="1" t="s">
        <v>146</v>
      </c>
      <c r="N22422" s="1">
        <v>0</v>
      </c>
      <c r="O22422" s="1" t="s">
        <v>65</v>
      </c>
      <c r="P22422" s="1" t="s">
        <v>52</v>
      </c>
      <c r="Q22422" s="1" t="s">
        <v>159400</v>
      </c>
      <c r="R22422" s="1" t="s">
        <v>172831</v>
      </c>
      <c r="S22422" s="2">
        <v>38504</v>
      </c>
      <c r="T22422" s="2">
        <v>38626</v>
      </c>
      <c r="U22422" s="2">
        <v>38626</v>
      </c>
      <c r="V22422" s="2">
        <v>46208</v>
      </c>
      <c r="W22422" s="1" t="s">
        <v>31189</v>
      </c>
      <c r="X22422" s="2">
        <v>47188</v>
      </c>
      <c r="Y22422" s="1" t="s">
        <v>172832</v>
      </c>
      <c r="Z22422" s="1" t="s">
        <v>31189</v>
      </c>
      <c r="AA22422" s="1" t="s">
        <v>172833</v>
      </c>
    </row>
    <row r="22423" spans="1:27" x14ac:dyDescent="0.25">
      <c r="A22423" s="1">
        <v>22422</v>
      </c>
      <c r="B22423" s="1" t="s">
        <v>172834</v>
      </c>
      <c r="C22423" s="1" t="s">
        <v>158230</v>
      </c>
      <c r="D22423" s="1" t="s">
        <v>31189</v>
      </c>
      <c r="E22423" s="1" t="s">
        <v>99985</v>
      </c>
      <c r="F22423" s="1" t="s">
        <v>31055</v>
      </c>
      <c r="G22423" s="1" t="s">
        <v>158231</v>
      </c>
      <c r="H22423" s="1" t="s">
        <v>158232</v>
      </c>
      <c r="I22423" s="1" t="s">
        <v>158233</v>
      </c>
      <c r="J22423" s="1" t="s">
        <v>6479</v>
      </c>
      <c r="K22423" s="1" t="s">
        <v>190</v>
      </c>
      <c r="L22423" s="1" t="s">
        <v>696</v>
      </c>
      <c r="M22423" s="1" t="s">
        <v>127</v>
      </c>
      <c r="N22423" s="1">
        <v>240</v>
      </c>
      <c r="O22423" s="1" t="s">
        <v>65</v>
      </c>
      <c r="P22423" s="1" t="s">
        <v>52</v>
      </c>
      <c r="Q22423" s="1" t="s">
        <v>475</v>
      </c>
      <c r="R22423" s="1" t="s">
        <v>172835</v>
      </c>
      <c r="S22423" s="2">
        <v>38808</v>
      </c>
      <c r="T22423" s="2">
        <v>39600</v>
      </c>
      <c r="U22423" s="2">
        <v>39600</v>
      </c>
      <c r="V22423" s="2">
        <v>40729</v>
      </c>
      <c r="W22423" s="1" t="s">
        <v>31189</v>
      </c>
      <c r="X22423" s="2">
        <v>43693</v>
      </c>
      <c r="Y22423" s="1" t="s">
        <v>172836</v>
      </c>
      <c r="Z22423" s="1" t="s">
        <v>31189</v>
      </c>
      <c r="AA22423" s="1" t="s">
        <v>172837</v>
      </c>
    </row>
    <row r="22424" spans="1:27" x14ac:dyDescent="0.25">
      <c r="A22424" s="1">
        <v>22423</v>
      </c>
      <c r="B22424" s="1" t="s">
        <v>172838</v>
      </c>
      <c r="C22424" s="1" t="s">
        <v>172839</v>
      </c>
      <c r="D22424" s="1" t="s">
        <v>31189</v>
      </c>
      <c r="E22424" s="1" t="s">
        <v>99985</v>
      </c>
      <c r="F22424" s="1" t="s">
        <v>31055</v>
      </c>
      <c r="G22424" s="1" t="s">
        <v>18768</v>
      </c>
      <c r="H22424" s="1" t="s">
        <v>172840</v>
      </c>
      <c r="I22424" s="1" t="s">
        <v>172841</v>
      </c>
      <c r="J22424" s="1" t="s">
        <v>19062</v>
      </c>
      <c r="K22424" s="1" t="s">
        <v>743</v>
      </c>
      <c r="L22424" s="1" t="s">
        <v>1439</v>
      </c>
      <c r="M22424" s="1" t="s">
        <v>127</v>
      </c>
      <c r="N22424" s="1">
        <v>180</v>
      </c>
      <c r="O22424" s="1" t="s">
        <v>65</v>
      </c>
      <c r="P22424" s="1" t="s">
        <v>52</v>
      </c>
      <c r="Q22424" s="1" t="s">
        <v>6903</v>
      </c>
      <c r="R22424" s="1" t="s">
        <v>172842</v>
      </c>
      <c r="S22424" s="2">
        <v>38473</v>
      </c>
      <c r="T22424" s="2"/>
      <c r="U22424" s="2">
        <v>39052</v>
      </c>
      <c r="V22424" s="2">
        <v>47639</v>
      </c>
      <c r="W22424" s="1" t="s">
        <v>31189</v>
      </c>
      <c r="X22424" s="2">
        <v>37900</v>
      </c>
      <c r="Y22424" s="1" t="s">
        <v>172843</v>
      </c>
      <c r="Z22424" s="1" t="s">
        <v>31189</v>
      </c>
      <c r="AA22424" s="1" t="s">
        <v>172844</v>
      </c>
    </row>
    <row r="22425" spans="1:27" x14ac:dyDescent="0.25">
      <c r="A22425" s="1">
        <v>22424</v>
      </c>
      <c r="B22425" s="1" t="s">
        <v>172845</v>
      </c>
      <c r="C22425" s="1" t="s">
        <v>172846</v>
      </c>
      <c r="D22425" s="1" t="s">
        <v>31189</v>
      </c>
      <c r="E22425" s="1" t="s">
        <v>97420</v>
      </c>
      <c r="F22425" s="1" t="s">
        <v>31055</v>
      </c>
      <c r="G22425" s="1" t="s">
        <v>9279</v>
      </c>
      <c r="H22425" s="1" t="s">
        <v>172847</v>
      </c>
      <c r="I22425" s="1" t="s">
        <v>172848</v>
      </c>
      <c r="J22425" s="1" t="s">
        <v>172849</v>
      </c>
      <c r="K22425" s="1" t="s">
        <v>35</v>
      </c>
      <c r="L22425" s="1" t="s">
        <v>89</v>
      </c>
      <c r="M22425" s="1" t="s">
        <v>146</v>
      </c>
      <c r="N22425" s="1">
        <v>150</v>
      </c>
      <c r="O22425" s="1" t="s">
        <v>51</v>
      </c>
      <c r="P22425" s="1" t="s">
        <v>52</v>
      </c>
      <c r="Q22425" s="1" t="s">
        <v>352</v>
      </c>
      <c r="R22425" s="1" t="s">
        <v>172850</v>
      </c>
      <c r="S22425" s="2">
        <v>36557</v>
      </c>
      <c r="T22425" s="2">
        <v>44531</v>
      </c>
      <c r="U22425" s="2">
        <v>44896</v>
      </c>
      <c r="V22425" s="2">
        <v>45448</v>
      </c>
      <c r="W22425" s="1" t="s">
        <v>31189</v>
      </c>
      <c r="X22425" s="2">
        <v>41107</v>
      </c>
      <c r="Y22425" s="1" t="s">
        <v>172851</v>
      </c>
      <c r="Z22425" s="1" t="s">
        <v>31189</v>
      </c>
      <c r="AA22425" s="1" t="s">
        <v>172852</v>
      </c>
    </row>
    <row r="22426" spans="1:27" x14ac:dyDescent="0.25">
      <c r="A22426" s="1">
        <v>22425</v>
      </c>
      <c r="B22426" s="1" t="s">
        <v>172853</v>
      </c>
      <c r="C22426" s="1" t="s">
        <v>172854</v>
      </c>
      <c r="D22426" s="1" t="s">
        <v>172855</v>
      </c>
      <c r="E22426" s="1" t="s">
        <v>99985</v>
      </c>
      <c r="F22426" s="1" t="s">
        <v>31055</v>
      </c>
      <c r="G22426" s="1" t="s">
        <v>172856</v>
      </c>
      <c r="H22426" s="1" t="s">
        <v>172857</v>
      </c>
      <c r="I22426" s="1" t="s">
        <v>172858</v>
      </c>
      <c r="J22426" s="1" t="s">
        <v>172859</v>
      </c>
      <c r="K22426" s="1" t="s">
        <v>35</v>
      </c>
      <c r="L22426" s="1" t="s">
        <v>2190</v>
      </c>
      <c r="M22426" s="1" t="s">
        <v>146</v>
      </c>
      <c r="N22426" s="1">
        <v>5</v>
      </c>
      <c r="O22426" s="1" t="s">
        <v>2021</v>
      </c>
      <c r="P22426" s="1" t="s">
        <v>52</v>
      </c>
      <c r="Q22426" s="1" t="s">
        <v>548</v>
      </c>
      <c r="R22426" s="1" t="s">
        <v>172860</v>
      </c>
      <c r="S22426" s="2">
        <v>38322</v>
      </c>
      <c r="T22426" s="2">
        <v>38657</v>
      </c>
      <c r="U22426" s="2">
        <v>38718</v>
      </c>
      <c r="V22426" s="2">
        <v>40334</v>
      </c>
      <c r="W22426" s="1" t="s">
        <v>31189</v>
      </c>
      <c r="X22426" s="2">
        <v>41347</v>
      </c>
      <c r="Y22426" s="1" t="s">
        <v>172861</v>
      </c>
      <c r="Z22426" s="1" t="s">
        <v>31189</v>
      </c>
      <c r="AA22426" s="1" t="s">
        <v>172862</v>
      </c>
    </row>
    <row r="22427" spans="1:27" x14ac:dyDescent="0.25">
      <c r="A22427" s="1">
        <v>22426</v>
      </c>
      <c r="B22427" s="1" t="s">
        <v>172863</v>
      </c>
      <c r="C22427" s="1" t="s">
        <v>172864</v>
      </c>
      <c r="D22427" s="1" t="s">
        <v>31189</v>
      </c>
      <c r="E22427" s="1" t="s">
        <v>99985</v>
      </c>
      <c r="F22427" s="1" t="s">
        <v>31055</v>
      </c>
      <c r="G22427" s="1" t="s">
        <v>172865</v>
      </c>
      <c r="H22427" s="1" t="s">
        <v>172866</v>
      </c>
      <c r="I22427" s="1" t="s">
        <v>172867</v>
      </c>
      <c r="J22427" s="1" t="s">
        <v>5297</v>
      </c>
      <c r="K22427" s="1" t="s">
        <v>35</v>
      </c>
      <c r="L22427" s="1" t="s">
        <v>89</v>
      </c>
      <c r="M22427" s="1" t="s">
        <v>146</v>
      </c>
      <c r="N22427" s="1">
        <v>163</v>
      </c>
      <c r="O22427" s="1" t="s">
        <v>65</v>
      </c>
      <c r="P22427" s="1" t="s">
        <v>52</v>
      </c>
      <c r="Q22427" s="1" t="s">
        <v>6903</v>
      </c>
      <c r="R22427" s="1" t="s">
        <v>172868</v>
      </c>
      <c r="S22427" s="2">
        <v>38534</v>
      </c>
      <c r="T22427" s="2">
        <v>39417</v>
      </c>
      <c r="U22427" s="2">
        <v>39417</v>
      </c>
      <c r="V22427" s="2">
        <v>40516</v>
      </c>
      <c r="W22427" s="1" t="s">
        <v>31189</v>
      </c>
      <c r="X22427" s="2">
        <v>42599</v>
      </c>
      <c r="Y22427" s="1" t="s">
        <v>172869</v>
      </c>
      <c r="Z22427" s="1" t="s">
        <v>31189</v>
      </c>
      <c r="AA22427" s="1" t="s">
        <v>172870</v>
      </c>
    </row>
    <row r="22428" spans="1:27" x14ac:dyDescent="0.25">
      <c r="A22428" s="1">
        <v>22427</v>
      </c>
      <c r="B22428" s="1" t="s">
        <v>172871</v>
      </c>
      <c r="C22428" s="1" t="s">
        <v>172872</v>
      </c>
      <c r="D22428" s="1" t="s">
        <v>31189</v>
      </c>
      <c r="E22428" s="1" t="s">
        <v>31153</v>
      </c>
      <c r="F22428" s="1" t="s">
        <v>31055</v>
      </c>
      <c r="G22428" s="1" t="s">
        <v>2546</v>
      </c>
      <c r="H22428" s="1" t="s">
        <v>31189</v>
      </c>
      <c r="I22428" s="1" t="s">
        <v>172873</v>
      </c>
      <c r="J22428" s="1" t="s">
        <v>172874</v>
      </c>
      <c r="K22428" s="1" t="s">
        <v>35</v>
      </c>
      <c r="L22428" s="1" t="s">
        <v>172875</v>
      </c>
      <c r="M22428" s="1" t="s">
        <v>31189</v>
      </c>
      <c r="N22428" s="1">
        <v>75000</v>
      </c>
      <c r="O22428" s="1" t="s">
        <v>17118</v>
      </c>
      <c r="P22428" s="1" t="s">
        <v>38</v>
      </c>
      <c r="Q22428" s="1" t="s">
        <v>290</v>
      </c>
      <c r="R22428" s="1" t="s">
        <v>172876</v>
      </c>
      <c r="S22428" s="2">
        <v>38018</v>
      </c>
      <c r="T22428" s="2">
        <v>45839</v>
      </c>
      <c r="U22428" s="2">
        <v>45839</v>
      </c>
      <c r="V22428" s="2">
        <v>44869</v>
      </c>
      <c r="W22428" s="1" t="s">
        <v>31189</v>
      </c>
      <c r="X22428" s="2">
        <v>38768</v>
      </c>
      <c r="Y22428" s="1" t="s">
        <v>172877</v>
      </c>
      <c r="Z22428" s="1" t="s">
        <v>31189</v>
      </c>
      <c r="AA22428" s="1" t="s">
        <v>172878</v>
      </c>
    </row>
    <row r="22429" spans="1:27" x14ac:dyDescent="0.25">
      <c r="A22429" s="1">
        <v>22428</v>
      </c>
      <c r="B22429" s="1" t="s">
        <v>172879</v>
      </c>
      <c r="C22429" s="1" t="s">
        <v>172880</v>
      </c>
      <c r="D22429" s="1" t="s">
        <v>31189</v>
      </c>
      <c r="E22429" s="1" t="s">
        <v>99985</v>
      </c>
      <c r="F22429" s="1" t="s">
        <v>31055</v>
      </c>
      <c r="G22429" s="1" t="s">
        <v>92320</v>
      </c>
      <c r="H22429" s="1" t="s">
        <v>172881</v>
      </c>
      <c r="I22429" s="1" t="s">
        <v>31189</v>
      </c>
      <c r="J22429" s="1" t="s">
        <v>92211</v>
      </c>
      <c r="K22429" s="1" t="s">
        <v>190</v>
      </c>
      <c r="L22429" s="1" t="s">
        <v>504</v>
      </c>
      <c r="M22429" s="1" t="s">
        <v>114</v>
      </c>
      <c r="N22429" s="1">
        <v>45</v>
      </c>
      <c r="O22429" s="1" t="s">
        <v>2021</v>
      </c>
      <c r="P22429" s="1" t="s">
        <v>52</v>
      </c>
      <c r="Q22429" s="1" t="s">
        <v>15178</v>
      </c>
      <c r="R22429" s="1" t="s">
        <v>172882</v>
      </c>
      <c r="S22429" s="2">
        <v>36008</v>
      </c>
      <c r="T22429" s="2">
        <v>36557</v>
      </c>
      <c r="U22429" s="2"/>
      <c r="V22429" s="2">
        <v>46238</v>
      </c>
      <c r="W22429" s="1" t="s">
        <v>31189</v>
      </c>
      <c r="X22429" s="2">
        <v>40007</v>
      </c>
      <c r="Y22429" s="1" t="s">
        <v>172883</v>
      </c>
      <c r="Z22429" s="1" t="s">
        <v>31189</v>
      </c>
      <c r="AA22429" s="1" t="s">
        <v>172884</v>
      </c>
    </row>
    <row r="22430" spans="1:27" x14ac:dyDescent="0.25">
      <c r="A22430" s="1">
        <v>22429</v>
      </c>
      <c r="B22430" s="1" t="s">
        <v>172885</v>
      </c>
      <c r="C22430" s="1" t="s">
        <v>172886</v>
      </c>
      <c r="D22430" s="1" t="s">
        <v>31189</v>
      </c>
      <c r="E22430" s="1" t="s">
        <v>99985</v>
      </c>
      <c r="F22430" s="1" t="s">
        <v>31055</v>
      </c>
      <c r="G22430" s="1" t="s">
        <v>72769</v>
      </c>
      <c r="H22430" s="1" t="s">
        <v>172887</v>
      </c>
      <c r="I22430" s="1" t="s">
        <v>31189</v>
      </c>
      <c r="J22430" s="1" t="s">
        <v>92211</v>
      </c>
      <c r="K22430" s="1" t="s">
        <v>190</v>
      </c>
      <c r="L22430" s="1" t="s">
        <v>101</v>
      </c>
      <c r="M22430" s="1" t="s">
        <v>114</v>
      </c>
      <c r="N22430" s="1"/>
      <c r="O22430" s="1" t="s">
        <v>2021</v>
      </c>
      <c r="P22430" s="1" t="s">
        <v>52</v>
      </c>
      <c r="Q22430" s="1" t="s">
        <v>15178</v>
      </c>
      <c r="R22430" s="1" t="s">
        <v>172888</v>
      </c>
      <c r="S22430" s="2">
        <v>35916</v>
      </c>
      <c r="T22430" s="2">
        <v>37438</v>
      </c>
      <c r="U22430" s="2"/>
      <c r="V22430" s="2">
        <v>42586</v>
      </c>
      <c r="W22430" s="1" t="s">
        <v>31189</v>
      </c>
      <c r="X22430" s="2">
        <v>40342</v>
      </c>
      <c r="Y22430" s="1" t="s">
        <v>172889</v>
      </c>
      <c r="Z22430" s="1" t="s">
        <v>31189</v>
      </c>
      <c r="AA22430" s="1" t="s">
        <v>172890</v>
      </c>
    </row>
    <row r="22431" spans="1:27" x14ac:dyDescent="0.25">
      <c r="A22431" s="1">
        <v>22430</v>
      </c>
      <c r="B22431" s="1" t="s">
        <v>172891</v>
      </c>
      <c r="C22431" s="1" t="s">
        <v>172892</v>
      </c>
      <c r="D22431" s="1" t="s">
        <v>31189</v>
      </c>
      <c r="E22431" s="1" t="s">
        <v>106049</v>
      </c>
      <c r="F22431" s="1" t="s">
        <v>31055</v>
      </c>
      <c r="G22431" s="1" t="s">
        <v>442</v>
      </c>
      <c r="H22431" s="1" t="s">
        <v>172893</v>
      </c>
      <c r="I22431" s="1" t="s">
        <v>31189</v>
      </c>
      <c r="J22431" s="1" t="s">
        <v>172894</v>
      </c>
      <c r="K22431" s="1" t="s">
        <v>35</v>
      </c>
      <c r="L22431" s="1" t="s">
        <v>89</v>
      </c>
      <c r="M22431" s="1" t="s">
        <v>127</v>
      </c>
      <c r="N22431" s="1">
        <v>80</v>
      </c>
      <c r="O22431" s="1" t="s">
        <v>65</v>
      </c>
      <c r="P22431" s="1" t="s">
        <v>52</v>
      </c>
      <c r="Q22431" s="1" t="s">
        <v>6903</v>
      </c>
      <c r="R22431" s="1" t="s">
        <v>172895</v>
      </c>
      <c r="S22431" s="2">
        <v>38047</v>
      </c>
      <c r="T22431" s="2"/>
      <c r="U22431" s="2"/>
      <c r="V22431" s="2">
        <v>41125</v>
      </c>
      <c r="W22431" s="1" t="s">
        <v>31189</v>
      </c>
      <c r="X22431" s="2">
        <v>45448</v>
      </c>
      <c r="Y22431" s="1" t="s">
        <v>172896</v>
      </c>
      <c r="Z22431" s="1" t="s">
        <v>31189</v>
      </c>
      <c r="AA22431" s="1" t="s">
        <v>172897</v>
      </c>
    </row>
    <row r="22432" spans="1:27" x14ac:dyDescent="0.25">
      <c r="A22432" s="1">
        <v>22431</v>
      </c>
      <c r="B22432" s="1" t="s">
        <v>172898</v>
      </c>
      <c r="C22432" s="1" t="s">
        <v>172899</v>
      </c>
      <c r="D22432" s="1" t="s">
        <v>31189</v>
      </c>
      <c r="E22432" s="1" t="s">
        <v>99985</v>
      </c>
      <c r="F22432" s="1" t="s">
        <v>30</v>
      </c>
      <c r="G22432" s="1" t="s">
        <v>13712</v>
      </c>
      <c r="H22432" s="1" t="s">
        <v>172900</v>
      </c>
      <c r="I22432" s="1" t="s">
        <v>172901</v>
      </c>
      <c r="J22432" s="1" t="s">
        <v>172902</v>
      </c>
      <c r="K22432" s="1" t="s">
        <v>35</v>
      </c>
      <c r="L22432" s="1" t="s">
        <v>68406</v>
      </c>
      <c r="M22432" s="1" t="s">
        <v>146</v>
      </c>
      <c r="N22432" s="1">
        <v>151</v>
      </c>
      <c r="O22432" s="1" t="s">
        <v>2021</v>
      </c>
      <c r="P22432" s="1" t="s">
        <v>52</v>
      </c>
      <c r="Q22432" s="1" t="s">
        <v>475</v>
      </c>
      <c r="R22432" s="1" t="s">
        <v>172903</v>
      </c>
      <c r="S22432" s="2">
        <v>38108</v>
      </c>
      <c r="T22432" s="2">
        <v>39630</v>
      </c>
      <c r="U22432" s="2">
        <v>39692</v>
      </c>
      <c r="V22432" s="2">
        <v>38568</v>
      </c>
      <c r="W22432" s="1" t="s">
        <v>144149</v>
      </c>
      <c r="X22432" s="2">
        <v>37754</v>
      </c>
      <c r="Y22432" s="1" t="s">
        <v>172904</v>
      </c>
      <c r="Z22432" s="1" t="s">
        <v>31189</v>
      </c>
      <c r="AA22432" s="1" t="s">
        <v>172905</v>
      </c>
    </row>
    <row r="22433" spans="1:27" x14ac:dyDescent="0.25">
      <c r="A22433" s="1">
        <v>22432</v>
      </c>
      <c r="B22433" s="1" t="s">
        <v>172906</v>
      </c>
      <c r="C22433" s="1" t="s">
        <v>172907</v>
      </c>
      <c r="D22433" s="1" t="s">
        <v>31189</v>
      </c>
      <c r="E22433" s="1" t="s">
        <v>106049</v>
      </c>
      <c r="F22433" s="1" t="s">
        <v>31055</v>
      </c>
      <c r="G22433" s="1" t="s">
        <v>72769</v>
      </c>
      <c r="H22433" s="1" t="s">
        <v>156628</v>
      </c>
      <c r="I22433" s="1" t="s">
        <v>31189</v>
      </c>
      <c r="J22433" s="1" t="s">
        <v>156629</v>
      </c>
      <c r="K22433" s="1" t="s">
        <v>190</v>
      </c>
      <c r="L22433" s="1" t="s">
        <v>89</v>
      </c>
      <c r="M22433" s="1" t="s">
        <v>127</v>
      </c>
      <c r="N22433" s="1">
        <v>102</v>
      </c>
      <c r="O22433" s="1" t="s">
        <v>65</v>
      </c>
      <c r="P22433" s="1" t="s">
        <v>52</v>
      </c>
      <c r="Q22433" s="1" t="s">
        <v>55141</v>
      </c>
      <c r="R22433" s="1" t="s">
        <v>172908</v>
      </c>
      <c r="S22433" s="2">
        <v>36100</v>
      </c>
      <c r="T22433" s="2"/>
      <c r="U22433" s="2"/>
      <c r="V22433" s="2">
        <v>38568</v>
      </c>
      <c r="W22433" s="1" t="s">
        <v>31189</v>
      </c>
      <c r="X22433" s="2">
        <v>39034</v>
      </c>
      <c r="Y22433" s="1" t="s">
        <v>172909</v>
      </c>
      <c r="Z22433" s="1" t="s">
        <v>31189</v>
      </c>
      <c r="AA22433" s="1" t="s">
        <v>172910</v>
      </c>
    </row>
    <row r="22434" spans="1:27" x14ac:dyDescent="0.25">
      <c r="A22434" s="1">
        <v>22433</v>
      </c>
      <c r="B22434" s="1" t="s">
        <v>172911</v>
      </c>
      <c r="C22434" s="1" t="s">
        <v>172912</v>
      </c>
      <c r="D22434" s="1" t="s">
        <v>31189</v>
      </c>
      <c r="E22434" s="1" t="s">
        <v>99985</v>
      </c>
      <c r="F22434" s="1" t="s">
        <v>31055</v>
      </c>
      <c r="G22434" s="1" t="s">
        <v>92320</v>
      </c>
      <c r="H22434" s="1" t="s">
        <v>79087</v>
      </c>
      <c r="I22434" s="1" t="s">
        <v>31189</v>
      </c>
      <c r="J22434" s="1" t="s">
        <v>92211</v>
      </c>
      <c r="K22434" s="1" t="s">
        <v>190</v>
      </c>
      <c r="L22434" s="1" t="s">
        <v>6919</v>
      </c>
      <c r="M22434" s="1" t="s">
        <v>127</v>
      </c>
      <c r="N22434" s="1"/>
      <c r="O22434" s="1" t="s">
        <v>2021</v>
      </c>
      <c r="P22434" s="1" t="s">
        <v>52</v>
      </c>
      <c r="Q22434" s="1" t="s">
        <v>15178</v>
      </c>
      <c r="R22434" s="1" t="s">
        <v>172913</v>
      </c>
      <c r="S22434" s="2">
        <v>36557</v>
      </c>
      <c r="T22434" s="2">
        <v>37987</v>
      </c>
      <c r="U22434" s="2"/>
      <c r="V22434" s="2">
        <v>43650</v>
      </c>
      <c r="W22434" s="1" t="s">
        <v>31189</v>
      </c>
      <c r="X22434" s="2">
        <v>41017</v>
      </c>
      <c r="Y22434" s="1" t="s">
        <v>172914</v>
      </c>
      <c r="Z22434" s="1" t="s">
        <v>31189</v>
      </c>
      <c r="AA22434" s="1" t="s">
        <v>172915</v>
      </c>
    </row>
    <row r="22435" spans="1:27" x14ac:dyDescent="0.25">
      <c r="A22435" s="1">
        <v>22434</v>
      </c>
      <c r="B22435" s="1" t="s">
        <v>172916</v>
      </c>
      <c r="C22435" s="1" t="s">
        <v>172917</v>
      </c>
      <c r="D22435" s="1" t="s">
        <v>31189</v>
      </c>
      <c r="E22435" s="1" t="s">
        <v>97420</v>
      </c>
      <c r="F22435" s="1" t="s">
        <v>30</v>
      </c>
      <c r="G22435" s="1" t="s">
        <v>7055</v>
      </c>
      <c r="H22435" s="1" t="s">
        <v>172918</v>
      </c>
      <c r="I22435" s="1" t="s">
        <v>172919</v>
      </c>
      <c r="J22435" s="1" t="s">
        <v>75712</v>
      </c>
      <c r="K22435" s="1" t="s">
        <v>35</v>
      </c>
      <c r="L22435" s="1" t="s">
        <v>18488</v>
      </c>
      <c r="M22435" s="1" t="s">
        <v>146</v>
      </c>
      <c r="N22435" s="1">
        <v>416</v>
      </c>
      <c r="O22435" s="1" t="s">
        <v>51</v>
      </c>
      <c r="P22435" s="1" t="s">
        <v>52</v>
      </c>
      <c r="Q22435" s="1" t="s">
        <v>158</v>
      </c>
      <c r="R22435" s="1" t="s">
        <v>172920</v>
      </c>
      <c r="S22435" s="2">
        <v>37834</v>
      </c>
      <c r="T22435" s="2">
        <v>42705</v>
      </c>
      <c r="U22435" s="2">
        <v>44927</v>
      </c>
      <c r="V22435" s="2">
        <v>40698</v>
      </c>
      <c r="W22435" s="1" t="s">
        <v>171816</v>
      </c>
      <c r="X22435" s="2">
        <v>38737</v>
      </c>
      <c r="Y22435" s="1" t="s">
        <v>172921</v>
      </c>
      <c r="Z22435" s="1" t="s">
        <v>31189</v>
      </c>
      <c r="AA22435" s="1" t="s">
        <v>172922</v>
      </c>
    </row>
    <row r="22436" spans="1:27" x14ac:dyDescent="0.25">
      <c r="A22436" s="1">
        <v>22435</v>
      </c>
      <c r="B22436" s="1" t="s">
        <v>172923</v>
      </c>
      <c r="C22436" s="1" t="s">
        <v>172924</v>
      </c>
      <c r="D22436" s="1" t="s">
        <v>31189</v>
      </c>
      <c r="E22436" s="1" t="s">
        <v>99985</v>
      </c>
      <c r="F22436" s="1" t="s">
        <v>31055</v>
      </c>
      <c r="G22436" s="1" t="s">
        <v>8558</v>
      </c>
      <c r="H22436" s="1" t="s">
        <v>172925</v>
      </c>
      <c r="I22436" s="1" t="s">
        <v>31189</v>
      </c>
      <c r="J22436" s="1" t="s">
        <v>92072</v>
      </c>
      <c r="K22436" s="1" t="s">
        <v>35</v>
      </c>
      <c r="L22436" s="1" t="s">
        <v>628</v>
      </c>
      <c r="M22436" s="1" t="s">
        <v>146</v>
      </c>
      <c r="N22436" s="1">
        <v>240</v>
      </c>
      <c r="O22436" s="1" t="s">
        <v>65</v>
      </c>
      <c r="P22436" s="1" t="s">
        <v>52</v>
      </c>
      <c r="Q22436" s="1" t="s">
        <v>352</v>
      </c>
      <c r="R22436" s="1" t="s">
        <v>172926</v>
      </c>
      <c r="S22436" s="2">
        <v>38047</v>
      </c>
      <c r="T22436" s="2"/>
      <c r="U22436" s="2"/>
      <c r="V22436" s="2">
        <v>46877</v>
      </c>
      <c r="W22436" s="1" t="s">
        <v>31189</v>
      </c>
      <c r="X22436" s="2">
        <v>47916</v>
      </c>
      <c r="Y22436" s="1" t="s">
        <v>172927</v>
      </c>
      <c r="Z22436" s="1" t="s">
        <v>31189</v>
      </c>
      <c r="AA22436" s="1" t="s">
        <v>172928</v>
      </c>
    </row>
    <row r="22437" spans="1:27" x14ac:dyDescent="0.25">
      <c r="A22437" s="1">
        <v>22436</v>
      </c>
      <c r="B22437" s="1" t="s">
        <v>172929</v>
      </c>
      <c r="C22437" s="1" t="s">
        <v>172930</v>
      </c>
      <c r="D22437" s="1" t="s">
        <v>31189</v>
      </c>
      <c r="E22437" s="1" t="s">
        <v>99985</v>
      </c>
      <c r="F22437" s="1" t="s">
        <v>31055</v>
      </c>
      <c r="G22437" s="1" t="s">
        <v>16711</v>
      </c>
      <c r="H22437" s="1" t="s">
        <v>172931</v>
      </c>
      <c r="I22437" s="1" t="s">
        <v>31189</v>
      </c>
      <c r="J22437" s="1" t="s">
        <v>172932</v>
      </c>
      <c r="K22437" s="1" t="s">
        <v>35</v>
      </c>
      <c r="L22437" s="1" t="s">
        <v>16274</v>
      </c>
      <c r="M22437" s="1" t="s">
        <v>146</v>
      </c>
      <c r="N22437" s="1">
        <v>43</v>
      </c>
      <c r="O22437" s="1" t="s">
        <v>51</v>
      </c>
      <c r="P22437" s="1" t="s">
        <v>52</v>
      </c>
      <c r="Q22437" s="1" t="s">
        <v>55141</v>
      </c>
      <c r="R22437" s="1" t="s">
        <v>172933</v>
      </c>
      <c r="S22437" s="2">
        <v>34973</v>
      </c>
      <c r="T22437" s="2">
        <v>36923</v>
      </c>
      <c r="U22437" s="2">
        <v>36923</v>
      </c>
      <c r="V22437" s="2">
        <v>43589</v>
      </c>
      <c r="W22437" s="1" t="s">
        <v>31189</v>
      </c>
      <c r="X22437" s="2">
        <v>42656</v>
      </c>
      <c r="Y22437" s="1" t="s">
        <v>172934</v>
      </c>
      <c r="Z22437" s="1" t="s">
        <v>31189</v>
      </c>
      <c r="AA22437" s="1" t="s">
        <v>172935</v>
      </c>
    </row>
    <row r="22438" spans="1:27" x14ac:dyDescent="0.25">
      <c r="A22438" s="1">
        <v>22437</v>
      </c>
      <c r="B22438" s="1" t="s">
        <v>172936</v>
      </c>
      <c r="C22438" s="1" t="s">
        <v>172937</v>
      </c>
      <c r="D22438" s="1" t="s">
        <v>31189</v>
      </c>
      <c r="E22438" s="1" t="s">
        <v>99985</v>
      </c>
      <c r="F22438" s="1" t="s">
        <v>31055</v>
      </c>
      <c r="G22438" s="1" t="s">
        <v>12399</v>
      </c>
      <c r="H22438" s="1" t="s">
        <v>172938</v>
      </c>
      <c r="I22438" s="1" t="s">
        <v>31189</v>
      </c>
      <c r="J22438" s="1" t="s">
        <v>92211</v>
      </c>
      <c r="K22438" s="1" t="s">
        <v>190</v>
      </c>
      <c r="L22438" s="1" t="s">
        <v>89</v>
      </c>
      <c r="M22438" s="1" t="s">
        <v>127</v>
      </c>
      <c r="N22438" s="1"/>
      <c r="O22438" s="1" t="s">
        <v>2021</v>
      </c>
      <c r="P22438" s="1" t="s">
        <v>52</v>
      </c>
      <c r="Q22438" s="1" t="s">
        <v>15178</v>
      </c>
      <c r="R22438" s="1" t="s">
        <v>172939</v>
      </c>
      <c r="S22438" s="2">
        <v>36342</v>
      </c>
      <c r="T22438" s="2">
        <v>36982</v>
      </c>
      <c r="U22438" s="2"/>
      <c r="V22438" s="2">
        <v>45020</v>
      </c>
      <c r="W22438" s="1" t="s">
        <v>31189</v>
      </c>
      <c r="X22438" s="2">
        <v>40646</v>
      </c>
      <c r="Y22438" s="1" t="s">
        <v>172940</v>
      </c>
      <c r="Z22438" s="1" t="s">
        <v>31189</v>
      </c>
      <c r="AA22438" s="1" t="s">
        <v>172941</v>
      </c>
    </row>
    <row r="22439" spans="1:27" x14ac:dyDescent="0.25">
      <c r="A22439" s="1">
        <v>22438</v>
      </c>
      <c r="B22439" s="1" t="s">
        <v>172942</v>
      </c>
      <c r="C22439" s="1" t="s">
        <v>172943</v>
      </c>
      <c r="D22439" s="1" t="s">
        <v>31189</v>
      </c>
      <c r="E22439" s="1" t="s">
        <v>99985</v>
      </c>
      <c r="F22439" s="1" t="s">
        <v>31055</v>
      </c>
      <c r="G22439" s="1" t="s">
        <v>14621</v>
      </c>
      <c r="H22439" s="1" t="s">
        <v>86366</v>
      </c>
      <c r="I22439" s="1" t="s">
        <v>31189</v>
      </c>
      <c r="J22439" s="1" t="s">
        <v>92211</v>
      </c>
      <c r="K22439" s="1" t="s">
        <v>190</v>
      </c>
      <c r="L22439" s="1" t="s">
        <v>89</v>
      </c>
      <c r="M22439" s="1" t="s">
        <v>127</v>
      </c>
      <c r="N22439" s="1"/>
      <c r="O22439" s="1" t="s">
        <v>2021</v>
      </c>
      <c r="P22439" s="1" t="s">
        <v>52</v>
      </c>
      <c r="Q22439" s="1" t="s">
        <v>15178</v>
      </c>
      <c r="R22439" s="1" t="s">
        <v>172944</v>
      </c>
      <c r="S22439" s="2">
        <v>36008</v>
      </c>
      <c r="T22439" s="2">
        <v>38078</v>
      </c>
      <c r="U22439" s="2"/>
      <c r="V22439" s="2">
        <v>39907</v>
      </c>
      <c r="W22439" s="1" t="s">
        <v>31189</v>
      </c>
      <c r="X22439" s="2">
        <v>40646</v>
      </c>
      <c r="Y22439" s="1" t="s">
        <v>172945</v>
      </c>
      <c r="Z22439" s="1" t="s">
        <v>31189</v>
      </c>
      <c r="AA22439" s="1" t="s">
        <v>172946</v>
      </c>
    </row>
    <row r="22440" spans="1:27" x14ac:dyDescent="0.25">
      <c r="A22440" s="1">
        <v>22439</v>
      </c>
      <c r="B22440" s="1" t="s">
        <v>172947</v>
      </c>
      <c r="C22440" s="1" t="s">
        <v>172948</v>
      </c>
      <c r="D22440" s="1" t="s">
        <v>31189</v>
      </c>
      <c r="E22440" s="1" t="s">
        <v>99985</v>
      </c>
      <c r="F22440" s="1" t="s">
        <v>31055</v>
      </c>
      <c r="G22440" s="1" t="s">
        <v>14621</v>
      </c>
      <c r="H22440" s="1" t="s">
        <v>79087</v>
      </c>
      <c r="I22440" s="1" t="s">
        <v>31189</v>
      </c>
      <c r="J22440" s="1" t="s">
        <v>92211</v>
      </c>
      <c r="K22440" s="1" t="s">
        <v>190</v>
      </c>
      <c r="L22440" s="1" t="s">
        <v>101</v>
      </c>
      <c r="M22440" s="1" t="s">
        <v>127</v>
      </c>
      <c r="N22440" s="1"/>
      <c r="O22440" s="1" t="s">
        <v>2021</v>
      </c>
      <c r="P22440" s="1" t="s">
        <v>52</v>
      </c>
      <c r="Q22440" s="1" t="s">
        <v>15178</v>
      </c>
      <c r="R22440" s="1" t="s">
        <v>172949</v>
      </c>
      <c r="S22440" s="2">
        <v>35947</v>
      </c>
      <c r="T22440" s="2">
        <v>38626</v>
      </c>
      <c r="U22440" s="2"/>
      <c r="V22440" s="2">
        <v>39176</v>
      </c>
      <c r="W22440" s="1" t="s">
        <v>31189</v>
      </c>
      <c r="X22440" s="2">
        <v>40646</v>
      </c>
      <c r="Y22440" s="1" t="s">
        <v>172950</v>
      </c>
      <c r="Z22440" s="1" t="s">
        <v>31189</v>
      </c>
      <c r="AA22440" s="1" t="s">
        <v>172951</v>
      </c>
    </row>
    <row r="22441" spans="1:27" x14ac:dyDescent="0.25">
      <c r="A22441" s="1">
        <v>22440</v>
      </c>
      <c r="B22441" s="1" t="s">
        <v>172952</v>
      </c>
      <c r="C22441" s="1" t="s">
        <v>172953</v>
      </c>
      <c r="D22441" s="1" t="s">
        <v>31189</v>
      </c>
      <c r="E22441" s="1" t="s">
        <v>99985</v>
      </c>
      <c r="F22441" s="1" t="s">
        <v>31055</v>
      </c>
      <c r="G22441" s="1" t="s">
        <v>92320</v>
      </c>
      <c r="H22441" s="1" t="s">
        <v>172954</v>
      </c>
      <c r="I22441" s="1" t="s">
        <v>31189</v>
      </c>
      <c r="J22441" s="1" t="s">
        <v>92211</v>
      </c>
      <c r="K22441" s="1" t="s">
        <v>190</v>
      </c>
      <c r="L22441" s="1" t="s">
        <v>101</v>
      </c>
      <c r="M22441" s="1" t="s">
        <v>127</v>
      </c>
      <c r="N22441" s="1"/>
      <c r="O22441" s="1" t="s">
        <v>2021</v>
      </c>
      <c r="P22441" s="1" t="s">
        <v>52</v>
      </c>
      <c r="Q22441" s="1" t="s">
        <v>15178</v>
      </c>
      <c r="R22441" s="1" t="s">
        <v>172955</v>
      </c>
      <c r="S22441" s="2">
        <v>36951</v>
      </c>
      <c r="T22441" s="2">
        <v>38534</v>
      </c>
      <c r="U22441" s="2"/>
      <c r="V22441" s="2">
        <v>42798</v>
      </c>
      <c r="W22441" s="1" t="s">
        <v>31189</v>
      </c>
      <c r="X22441" s="2">
        <v>40646</v>
      </c>
      <c r="Y22441" s="1" t="s">
        <v>172956</v>
      </c>
      <c r="Z22441" s="1" t="s">
        <v>31189</v>
      </c>
      <c r="AA22441" s="1" t="s">
        <v>172957</v>
      </c>
    </row>
    <row r="22442" spans="1:27" x14ac:dyDescent="0.25">
      <c r="A22442" s="1">
        <v>22441</v>
      </c>
      <c r="B22442" s="1" t="s">
        <v>172958</v>
      </c>
      <c r="C22442" s="1" t="s">
        <v>172959</v>
      </c>
      <c r="D22442" s="1" t="s">
        <v>31189</v>
      </c>
      <c r="E22442" s="1" t="s">
        <v>106049</v>
      </c>
      <c r="F22442" s="1" t="s">
        <v>31055</v>
      </c>
      <c r="G22442" s="1" t="s">
        <v>10852</v>
      </c>
      <c r="H22442" s="1" t="s">
        <v>172675</v>
      </c>
      <c r="I22442" s="1" t="s">
        <v>31189</v>
      </c>
      <c r="J22442" s="1" t="s">
        <v>157780</v>
      </c>
      <c r="K22442" s="1" t="s">
        <v>35</v>
      </c>
      <c r="L22442" s="1" t="s">
        <v>1593</v>
      </c>
      <c r="M22442" s="1" t="s">
        <v>146</v>
      </c>
      <c r="N22442" s="1">
        <v>180</v>
      </c>
      <c r="O22442" s="1" t="s">
        <v>65</v>
      </c>
      <c r="P22442" s="1" t="s">
        <v>52</v>
      </c>
      <c r="Q22442" s="1" t="s">
        <v>6869</v>
      </c>
      <c r="R22442" s="1" t="s">
        <v>172960</v>
      </c>
      <c r="S22442" s="2">
        <v>36373</v>
      </c>
      <c r="T22442" s="2"/>
      <c r="U22442" s="2">
        <v>38687</v>
      </c>
      <c r="V22442" s="2">
        <v>36954</v>
      </c>
      <c r="W22442" s="1" t="s">
        <v>31189</v>
      </c>
      <c r="X22442" s="2">
        <v>39941</v>
      </c>
      <c r="Y22442" s="1" t="s">
        <v>172961</v>
      </c>
      <c r="Z22442" s="1" t="s">
        <v>31189</v>
      </c>
      <c r="AA22442" s="1" t="s">
        <v>172962</v>
      </c>
    </row>
    <row r="22443" spans="1:27" x14ac:dyDescent="0.25">
      <c r="A22443" s="1">
        <v>22442</v>
      </c>
      <c r="B22443" s="1" t="s">
        <v>172963</v>
      </c>
      <c r="C22443" s="1" t="s">
        <v>172964</v>
      </c>
      <c r="D22443" s="1" t="s">
        <v>31189</v>
      </c>
      <c r="E22443" s="1" t="s">
        <v>99985</v>
      </c>
      <c r="F22443" s="1" t="s">
        <v>31055</v>
      </c>
      <c r="G22443" s="1" t="s">
        <v>40654</v>
      </c>
      <c r="H22443" s="1" t="s">
        <v>86366</v>
      </c>
      <c r="I22443" s="1" t="s">
        <v>31189</v>
      </c>
      <c r="J22443" s="1" t="s">
        <v>92211</v>
      </c>
      <c r="K22443" s="1" t="s">
        <v>190</v>
      </c>
      <c r="L22443" s="1" t="s">
        <v>89</v>
      </c>
      <c r="M22443" s="1" t="s">
        <v>127</v>
      </c>
      <c r="N22443" s="1"/>
      <c r="O22443" s="1" t="s">
        <v>2021</v>
      </c>
      <c r="P22443" s="1" t="s">
        <v>52</v>
      </c>
      <c r="Q22443" s="1" t="s">
        <v>15178</v>
      </c>
      <c r="R22443" s="1" t="s">
        <v>172965</v>
      </c>
      <c r="S22443" s="2">
        <v>36770</v>
      </c>
      <c r="T22443" s="2">
        <v>38443</v>
      </c>
      <c r="U22443" s="2"/>
      <c r="V22443" s="2">
        <v>40850</v>
      </c>
      <c r="W22443" s="1" t="s">
        <v>31189</v>
      </c>
      <c r="X22443" s="2">
        <v>40646</v>
      </c>
      <c r="Y22443" s="1" t="s">
        <v>172966</v>
      </c>
      <c r="Z22443" s="1" t="s">
        <v>31189</v>
      </c>
      <c r="AA22443" s="1" t="s">
        <v>172967</v>
      </c>
    </row>
    <row r="22444" spans="1:27" x14ac:dyDescent="0.25">
      <c r="A22444" s="1">
        <v>22443</v>
      </c>
      <c r="B22444" s="1" t="s">
        <v>172968</v>
      </c>
      <c r="C22444" s="1" t="s">
        <v>172969</v>
      </c>
      <c r="D22444" s="1" t="s">
        <v>31189</v>
      </c>
      <c r="E22444" s="1" t="s">
        <v>99985</v>
      </c>
      <c r="F22444" s="1" t="s">
        <v>31055</v>
      </c>
      <c r="G22444" s="1" t="s">
        <v>172970</v>
      </c>
      <c r="H22444" s="1" t="s">
        <v>172971</v>
      </c>
      <c r="I22444" s="1" t="s">
        <v>154187</v>
      </c>
      <c r="J22444" s="1" t="s">
        <v>19809</v>
      </c>
      <c r="K22444" s="1" t="s">
        <v>743</v>
      </c>
      <c r="L22444" s="1" t="s">
        <v>7395</v>
      </c>
      <c r="M22444" s="1" t="s">
        <v>146</v>
      </c>
      <c r="N22444" s="1">
        <v>1</v>
      </c>
      <c r="O22444" s="1" t="s">
        <v>2021</v>
      </c>
      <c r="P22444" s="1" t="s">
        <v>52</v>
      </c>
      <c r="Q22444" s="1" t="s">
        <v>352</v>
      </c>
      <c r="R22444" s="1" t="s">
        <v>172972</v>
      </c>
      <c r="S22444" s="2">
        <v>38078</v>
      </c>
      <c r="T22444" s="2">
        <v>38443</v>
      </c>
      <c r="U22444" s="2">
        <v>38443</v>
      </c>
      <c r="V22444" s="2">
        <v>39024</v>
      </c>
      <c r="W22444" s="1" t="s">
        <v>31189</v>
      </c>
      <c r="X22444" s="2">
        <v>38184</v>
      </c>
      <c r="Y22444" s="1" t="s">
        <v>172973</v>
      </c>
      <c r="Z22444" s="1" t="s">
        <v>31189</v>
      </c>
      <c r="AA22444" s="1" t="s">
        <v>172974</v>
      </c>
    </row>
    <row r="22445" spans="1:27" x14ac:dyDescent="0.25">
      <c r="A22445" s="1">
        <v>22444</v>
      </c>
      <c r="B22445" s="1" t="s">
        <v>172975</v>
      </c>
      <c r="C22445" s="1" t="s">
        <v>172976</v>
      </c>
      <c r="D22445" s="1" t="s">
        <v>31189</v>
      </c>
      <c r="E22445" s="1" t="s">
        <v>99985</v>
      </c>
      <c r="F22445" s="1" t="s">
        <v>31055</v>
      </c>
      <c r="G22445" s="1" t="s">
        <v>40654</v>
      </c>
      <c r="H22445" s="1" t="s">
        <v>96620</v>
      </c>
      <c r="I22445" s="1" t="s">
        <v>31189</v>
      </c>
      <c r="J22445" s="1" t="s">
        <v>92211</v>
      </c>
      <c r="K22445" s="1" t="s">
        <v>190</v>
      </c>
      <c r="L22445" s="1" t="s">
        <v>101</v>
      </c>
      <c r="M22445" s="1" t="s">
        <v>127</v>
      </c>
      <c r="N22445" s="1"/>
      <c r="O22445" s="1" t="s">
        <v>2021</v>
      </c>
      <c r="P22445" s="1" t="s">
        <v>52</v>
      </c>
      <c r="Q22445" s="1" t="s">
        <v>15178</v>
      </c>
      <c r="R22445" s="1" t="s">
        <v>172977</v>
      </c>
      <c r="S22445" s="2">
        <v>36800</v>
      </c>
      <c r="T22445" s="2">
        <v>38808</v>
      </c>
      <c r="U22445" s="2"/>
      <c r="V22445" s="2">
        <v>39724</v>
      </c>
      <c r="W22445" s="1" t="s">
        <v>31189</v>
      </c>
      <c r="X22445" s="2">
        <v>40646</v>
      </c>
      <c r="Y22445" s="1" t="s">
        <v>172978</v>
      </c>
      <c r="Z22445" s="1" t="s">
        <v>31189</v>
      </c>
      <c r="AA22445" s="1" t="s">
        <v>172979</v>
      </c>
    </row>
    <row r="22446" spans="1:27" x14ac:dyDescent="0.25">
      <c r="A22446" s="1">
        <v>22445</v>
      </c>
      <c r="B22446" s="1" t="s">
        <v>172980</v>
      </c>
      <c r="C22446" s="1" t="s">
        <v>172981</v>
      </c>
      <c r="D22446" s="1" t="s">
        <v>31189</v>
      </c>
      <c r="E22446" s="1" t="s">
        <v>99985</v>
      </c>
      <c r="F22446" s="1" t="s">
        <v>31055</v>
      </c>
      <c r="G22446" s="1" t="s">
        <v>11166</v>
      </c>
      <c r="H22446" s="1" t="s">
        <v>172982</v>
      </c>
      <c r="I22446" s="1" t="s">
        <v>31189</v>
      </c>
      <c r="J22446" s="1" t="s">
        <v>92211</v>
      </c>
      <c r="K22446" s="1" t="s">
        <v>190</v>
      </c>
      <c r="L22446" s="1" t="s">
        <v>101</v>
      </c>
      <c r="M22446" s="1" t="s">
        <v>146</v>
      </c>
      <c r="N22446" s="1"/>
      <c r="O22446" s="1" t="s">
        <v>2021</v>
      </c>
      <c r="P22446" s="1" t="s">
        <v>52</v>
      </c>
      <c r="Q22446" s="1" t="s">
        <v>55141</v>
      </c>
      <c r="R22446" s="1" t="s">
        <v>172983</v>
      </c>
      <c r="S22446" s="2">
        <v>37012</v>
      </c>
      <c r="T22446" s="2">
        <v>37895</v>
      </c>
      <c r="U22446" s="2"/>
      <c r="V22446" s="2">
        <v>40059</v>
      </c>
      <c r="W22446" s="1" t="s">
        <v>31189</v>
      </c>
      <c r="X22446" s="2">
        <v>40646</v>
      </c>
      <c r="Y22446" s="1" t="s">
        <v>172984</v>
      </c>
      <c r="Z22446" s="1" t="s">
        <v>31189</v>
      </c>
      <c r="AA22446" s="1" t="s">
        <v>172985</v>
      </c>
    </row>
    <row r="22447" spans="1:27" x14ac:dyDescent="0.25">
      <c r="A22447" s="1">
        <v>22446</v>
      </c>
      <c r="B22447" s="1" t="s">
        <v>172986</v>
      </c>
      <c r="C22447" s="1" t="s">
        <v>172987</v>
      </c>
      <c r="D22447" s="1" t="s">
        <v>31189</v>
      </c>
      <c r="E22447" s="1" t="s">
        <v>99985</v>
      </c>
      <c r="F22447" s="1" t="s">
        <v>31055</v>
      </c>
      <c r="G22447" s="1" t="s">
        <v>92320</v>
      </c>
      <c r="H22447" s="1" t="s">
        <v>86359</v>
      </c>
      <c r="I22447" s="1" t="s">
        <v>31189</v>
      </c>
      <c r="J22447" s="1" t="s">
        <v>92211</v>
      </c>
      <c r="K22447" s="1" t="s">
        <v>190</v>
      </c>
      <c r="L22447" s="1" t="s">
        <v>89</v>
      </c>
      <c r="M22447" s="1" t="s">
        <v>127</v>
      </c>
      <c r="N22447" s="1"/>
      <c r="O22447" s="1" t="s">
        <v>2021</v>
      </c>
      <c r="P22447" s="1" t="s">
        <v>52</v>
      </c>
      <c r="Q22447" s="1" t="s">
        <v>15178</v>
      </c>
      <c r="R22447" s="1" t="s">
        <v>172988</v>
      </c>
      <c r="S22447" s="2">
        <v>35947</v>
      </c>
      <c r="T22447" s="2">
        <v>37712</v>
      </c>
      <c r="U22447" s="2"/>
      <c r="V22447" s="2">
        <v>45811</v>
      </c>
      <c r="W22447" s="1" t="s">
        <v>31189</v>
      </c>
      <c r="X22447" s="2">
        <v>40646</v>
      </c>
      <c r="Y22447" s="1" t="s">
        <v>172989</v>
      </c>
      <c r="Z22447" s="1" t="s">
        <v>31189</v>
      </c>
      <c r="AA22447" s="1" t="s">
        <v>172990</v>
      </c>
    </row>
    <row r="22448" spans="1:27" x14ac:dyDescent="0.25">
      <c r="A22448" s="1">
        <v>22447</v>
      </c>
      <c r="B22448" s="1" t="s">
        <v>172991</v>
      </c>
      <c r="C22448" s="1" t="s">
        <v>172992</v>
      </c>
      <c r="D22448" s="1" t="s">
        <v>31189</v>
      </c>
      <c r="E22448" s="1" t="s">
        <v>99985</v>
      </c>
      <c r="F22448" s="1" t="s">
        <v>31055</v>
      </c>
      <c r="G22448" s="1" t="s">
        <v>14621</v>
      </c>
      <c r="H22448" s="1" t="s">
        <v>172993</v>
      </c>
      <c r="I22448" s="1" t="s">
        <v>31189</v>
      </c>
      <c r="J22448" s="1" t="s">
        <v>92211</v>
      </c>
      <c r="K22448" s="1" t="s">
        <v>190</v>
      </c>
      <c r="L22448" s="1" t="s">
        <v>6919</v>
      </c>
      <c r="M22448" s="1" t="s">
        <v>127</v>
      </c>
      <c r="N22448" s="1"/>
      <c r="O22448" s="1" t="s">
        <v>2021</v>
      </c>
      <c r="P22448" s="1" t="s">
        <v>52</v>
      </c>
      <c r="Q22448" s="1" t="s">
        <v>15178</v>
      </c>
      <c r="R22448" s="1" t="s">
        <v>172994</v>
      </c>
      <c r="S22448" s="2">
        <v>35643</v>
      </c>
      <c r="T22448" s="2">
        <v>37438</v>
      </c>
      <c r="U22448" s="2"/>
      <c r="V22448" s="2">
        <v>45811</v>
      </c>
      <c r="W22448" s="1" t="s">
        <v>31189</v>
      </c>
      <c r="X22448" s="2">
        <v>41017</v>
      </c>
      <c r="Y22448" s="1" t="s">
        <v>172995</v>
      </c>
      <c r="Z22448" s="1" t="s">
        <v>31189</v>
      </c>
      <c r="AA22448" s="1" t="s">
        <v>172996</v>
      </c>
    </row>
    <row r="22449" spans="1:27" x14ac:dyDescent="0.25">
      <c r="A22449" s="1">
        <v>22448</v>
      </c>
      <c r="B22449" s="1" t="s">
        <v>172997</v>
      </c>
      <c r="C22449" s="1" t="s">
        <v>172998</v>
      </c>
      <c r="D22449" s="1" t="s">
        <v>968</v>
      </c>
      <c r="E22449" s="1" t="s">
        <v>98440</v>
      </c>
      <c r="F22449" s="1" t="s">
        <v>31055</v>
      </c>
      <c r="G22449" s="1" t="s">
        <v>172999</v>
      </c>
      <c r="H22449" s="1" t="s">
        <v>31189</v>
      </c>
      <c r="I22449" s="1" t="s">
        <v>173000</v>
      </c>
      <c r="J22449" s="1" t="s">
        <v>94932</v>
      </c>
      <c r="K22449" s="1" t="s">
        <v>35</v>
      </c>
      <c r="L22449" s="1" t="s">
        <v>21761</v>
      </c>
      <c r="M22449" s="1" t="s">
        <v>31189</v>
      </c>
      <c r="N22449" s="1">
        <v>1000</v>
      </c>
      <c r="O22449" s="1" t="s">
        <v>2021</v>
      </c>
      <c r="P22449" s="1" t="s">
        <v>38</v>
      </c>
      <c r="Q22449" s="1" t="s">
        <v>290</v>
      </c>
      <c r="R22449" s="1" t="s">
        <v>173001</v>
      </c>
      <c r="S22449" s="2">
        <v>38108</v>
      </c>
      <c r="T22449" s="2">
        <v>45413</v>
      </c>
      <c r="U22449" s="2">
        <v>45413</v>
      </c>
      <c r="V22449" s="2">
        <v>38871</v>
      </c>
      <c r="W22449" s="1" t="s">
        <v>31189</v>
      </c>
      <c r="X22449" s="2">
        <v>37366</v>
      </c>
      <c r="Y22449" s="1" t="s">
        <v>173002</v>
      </c>
      <c r="Z22449" s="1" t="s">
        <v>31189</v>
      </c>
      <c r="AA22449" s="1" t="s">
        <v>173003</v>
      </c>
    </row>
    <row r="22450" spans="1:27" x14ac:dyDescent="0.25">
      <c r="A22450" s="1">
        <v>22449</v>
      </c>
      <c r="B22450" s="1" t="s">
        <v>173004</v>
      </c>
      <c r="C22450" s="1" t="s">
        <v>173005</v>
      </c>
      <c r="D22450" s="1" t="s">
        <v>31189</v>
      </c>
      <c r="E22450" s="1" t="s">
        <v>99539</v>
      </c>
      <c r="F22450" s="1" t="s">
        <v>31055</v>
      </c>
      <c r="G22450" s="1" t="s">
        <v>40654</v>
      </c>
      <c r="H22450" s="1" t="s">
        <v>86203</v>
      </c>
      <c r="I22450" s="1" t="s">
        <v>31189</v>
      </c>
      <c r="J22450" s="1" t="s">
        <v>9947</v>
      </c>
      <c r="K22450" s="1" t="s">
        <v>190</v>
      </c>
      <c r="L22450" s="1" t="s">
        <v>101</v>
      </c>
      <c r="M22450" s="1" t="s">
        <v>146</v>
      </c>
      <c r="N22450" s="1">
        <v>0</v>
      </c>
      <c r="O22450" s="1" t="s">
        <v>2021</v>
      </c>
      <c r="P22450" s="1" t="s">
        <v>52</v>
      </c>
      <c r="Q22450" s="1" t="s">
        <v>55141</v>
      </c>
      <c r="R22450" s="1" t="s">
        <v>173006</v>
      </c>
      <c r="S22450" s="2">
        <v>37712</v>
      </c>
      <c r="T22450" s="2">
        <v>37803</v>
      </c>
      <c r="U22450" s="2">
        <v>37803</v>
      </c>
      <c r="V22450" s="2">
        <v>39906</v>
      </c>
      <c r="W22450" s="1" t="s">
        <v>31189</v>
      </c>
      <c r="X22450" s="2">
        <v>41437</v>
      </c>
      <c r="Y22450" s="1" t="s">
        <v>173007</v>
      </c>
      <c r="Z22450" s="1" t="s">
        <v>31189</v>
      </c>
      <c r="AA22450" s="1" t="s">
        <v>173008</v>
      </c>
    </row>
    <row r="22451" spans="1:27" x14ac:dyDescent="0.25">
      <c r="A22451" s="1">
        <v>22450</v>
      </c>
      <c r="B22451" s="1" t="s">
        <v>173009</v>
      </c>
      <c r="C22451" s="1" t="s">
        <v>173010</v>
      </c>
      <c r="D22451" s="1" t="s">
        <v>31189</v>
      </c>
      <c r="E22451" s="1" t="s">
        <v>99985</v>
      </c>
      <c r="F22451" s="1" t="s">
        <v>31055</v>
      </c>
      <c r="G22451" s="1" t="s">
        <v>1148</v>
      </c>
      <c r="H22451" s="1" t="s">
        <v>173011</v>
      </c>
      <c r="I22451" s="1" t="s">
        <v>31189</v>
      </c>
      <c r="J22451" s="1" t="s">
        <v>89476</v>
      </c>
      <c r="K22451" s="1" t="s">
        <v>35</v>
      </c>
      <c r="L22451" s="1" t="s">
        <v>7395</v>
      </c>
      <c r="M22451" s="1" t="s">
        <v>146</v>
      </c>
      <c r="N22451" s="1"/>
      <c r="O22451" s="1" t="s">
        <v>65</v>
      </c>
      <c r="P22451" s="1" t="s">
        <v>52</v>
      </c>
      <c r="Q22451" s="1" t="s">
        <v>9479</v>
      </c>
      <c r="R22451" s="1" t="s">
        <v>173012</v>
      </c>
      <c r="S22451" s="2">
        <v>37622</v>
      </c>
      <c r="T22451" s="2">
        <v>38261</v>
      </c>
      <c r="U22451" s="2">
        <v>38261</v>
      </c>
      <c r="V22451" s="2">
        <v>38751</v>
      </c>
      <c r="W22451" s="1" t="s">
        <v>31189</v>
      </c>
      <c r="X22451" s="2">
        <v>38645</v>
      </c>
      <c r="Y22451" s="1" t="s">
        <v>173013</v>
      </c>
      <c r="Z22451" s="1" t="s">
        <v>31189</v>
      </c>
      <c r="AA22451" s="1" t="s">
        <v>173014</v>
      </c>
    </row>
    <row r="22452" spans="1:27" x14ac:dyDescent="0.25">
      <c r="A22452" s="1">
        <v>22451</v>
      </c>
      <c r="B22452" s="1" t="s">
        <v>173015</v>
      </c>
      <c r="C22452" s="1" t="s">
        <v>173016</v>
      </c>
      <c r="D22452" s="1" t="s">
        <v>31189</v>
      </c>
      <c r="E22452" s="1" t="s">
        <v>99985</v>
      </c>
      <c r="F22452" s="1" t="s">
        <v>31055</v>
      </c>
      <c r="G22452" s="1" t="s">
        <v>72769</v>
      </c>
      <c r="H22452" s="1" t="s">
        <v>173017</v>
      </c>
      <c r="I22452" s="1" t="s">
        <v>31189</v>
      </c>
      <c r="J22452" s="1" t="s">
        <v>9947</v>
      </c>
      <c r="K22452" s="1" t="s">
        <v>190</v>
      </c>
      <c r="L22452" s="1" t="s">
        <v>101</v>
      </c>
      <c r="M22452" s="1" t="s">
        <v>127</v>
      </c>
      <c r="N22452" s="1">
        <v>2</v>
      </c>
      <c r="O22452" s="1" t="s">
        <v>2021</v>
      </c>
      <c r="P22452" s="1" t="s">
        <v>52</v>
      </c>
      <c r="Q22452" s="1" t="s">
        <v>169</v>
      </c>
      <c r="R22452" s="1" t="s">
        <v>173018</v>
      </c>
      <c r="S22452" s="2">
        <v>37712</v>
      </c>
      <c r="T22452" s="2">
        <v>38169</v>
      </c>
      <c r="U22452" s="2">
        <v>38169</v>
      </c>
      <c r="V22452" s="2">
        <v>38751</v>
      </c>
      <c r="W22452" s="1" t="s">
        <v>31189</v>
      </c>
      <c r="X22452" s="2">
        <v>39765</v>
      </c>
      <c r="Y22452" s="1" t="s">
        <v>173019</v>
      </c>
      <c r="Z22452" s="1" t="s">
        <v>31189</v>
      </c>
      <c r="AA22452" s="1" t="s">
        <v>173020</v>
      </c>
    </row>
    <row r="22453" spans="1:27" x14ac:dyDescent="0.25">
      <c r="A22453" s="1">
        <v>22452</v>
      </c>
      <c r="B22453" s="1" t="s">
        <v>173021</v>
      </c>
      <c r="C22453" s="1" t="s">
        <v>173022</v>
      </c>
      <c r="D22453" s="1" t="s">
        <v>31189</v>
      </c>
      <c r="E22453" s="1" t="s">
        <v>99985</v>
      </c>
      <c r="F22453" s="1" t="s">
        <v>31055</v>
      </c>
      <c r="G22453" s="1" t="s">
        <v>1148</v>
      </c>
      <c r="H22453" s="1" t="s">
        <v>173023</v>
      </c>
      <c r="I22453" s="1" t="s">
        <v>173024</v>
      </c>
      <c r="J22453" s="1" t="s">
        <v>9947</v>
      </c>
      <c r="K22453" s="1" t="s">
        <v>35</v>
      </c>
      <c r="L22453" s="1" t="s">
        <v>89</v>
      </c>
      <c r="M22453" s="1" t="s">
        <v>127</v>
      </c>
      <c r="N22453" s="1">
        <v>9</v>
      </c>
      <c r="O22453" s="1" t="s">
        <v>2021</v>
      </c>
      <c r="P22453" s="1" t="s">
        <v>52</v>
      </c>
      <c r="Q22453" s="1" t="s">
        <v>169</v>
      </c>
      <c r="R22453" s="1" t="s">
        <v>173025</v>
      </c>
      <c r="S22453" s="2">
        <v>37622</v>
      </c>
      <c r="T22453" s="2">
        <v>37742</v>
      </c>
      <c r="U22453" s="2">
        <v>37742</v>
      </c>
      <c r="V22453" s="2">
        <v>46390</v>
      </c>
      <c r="W22453" s="1" t="s">
        <v>31189</v>
      </c>
      <c r="X22453" s="2">
        <v>41437</v>
      </c>
      <c r="Y22453" s="1" t="s">
        <v>173026</v>
      </c>
      <c r="Z22453" s="1" t="s">
        <v>31189</v>
      </c>
      <c r="AA22453" s="1" t="s">
        <v>173027</v>
      </c>
    </row>
    <row r="22454" spans="1:27" x14ac:dyDescent="0.25">
      <c r="A22454" s="1">
        <v>22453</v>
      </c>
      <c r="B22454" s="1" t="s">
        <v>173028</v>
      </c>
      <c r="C22454" s="1" t="s">
        <v>173029</v>
      </c>
      <c r="D22454" s="1" t="s">
        <v>31189</v>
      </c>
      <c r="E22454" s="1" t="s">
        <v>99985</v>
      </c>
      <c r="F22454" s="1" t="s">
        <v>31055</v>
      </c>
      <c r="G22454" s="1" t="s">
        <v>173030</v>
      </c>
      <c r="H22454" s="1" t="s">
        <v>173031</v>
      </c>
      <c r="I22454" s="1" t="s">
        <v>173032</v>
      </c>
      <c r="J22454" s="1" t="s">
        <v>9947</v>
      </c>
      <c r="K22454" s="1" t="s">
        <v>35</v>
      </c>
      <c r="L22454" s="1" t="s">
        <v>2113</v>
      </c>
      <c r="M22454" s="1" t="s">
        <v>146</v>
      </c>
      <c r="N22454" s="1">
        <v>23</v>
      </c>
      <c r="O22454" s="1" t="s">
        <v>2021</v>
      </c>
      <c r="P22454" s="1" t="s">
        <v>52</v>
      </c>
      <c r="Q22454" s="1" t="s">
        <v>25584</v>
      </c>
      <c r="R22454" s="1" t="s">
        <v>173033</v>
      </c>
      <c r="S22454" s="2">
        <v>37196</v>
      </c>
      <c r="T22454" s="2">
        <v>38443</v>
      </c>
      <c r="U22454" s="2">
        <v>38808</v>
      </c>
      <c r="V22454" s="2">
        <v>46390</v>
      </c>
      <c r="W22454" s="1" t="s">
        <v>31189</v>
      </c>
      <c r="X22454" s="2">
        <v>43419</v>
      </c>
      <c r="Y22454" s="1" t="s">
        <v>173034</v>
      </c>
      <c r="Z22454" s="1" t="s">
        <v>31189</v>
      </c>
      <c r="AA22454" s="1" t="s">
        <v>173035</v>
      </c>
    </row>
    <row r="22455" spans="1:27" x14ac:dyDescent="0.25">
      <c r="A22455" s="1">
        <v>22454</v>
      </c>
      <c r="B22455" s="1" t="s">
        <v>173036</v>
      </c>
      <c r="C22455" s="1" t="s">
        <v>173037</v>
      </c>
      <c r="D22455" s="1" t="s">
        <v>31189</v>
      </c>
      <c r="E22455" s="1" t="s">
        <v>99985</v>
      </c>
      <c r="F22455" s="1" t="s">
        <v>30</v>
      </c>
      <c r="G22455" s="1" t="s">
        <v>8652</v>
      </c>
      <c r="H22455" s="1" t="s">
        <v>173038</v>
      </c>
      <c r="I22455" s="1" t="s">
        <v>173039</v>
      </c>
      <c r="J22455" s="1" t="s">
        <v>173040</v>
      </c>
      <c r="K22455" s="1" t="s">
        <v>35</v>
      </c>
      <c r="L22455" s="1" t="s">
        <v>6919</v>
      </c>
      <c r="M22455" s="1" t="s">
        <v>146</v>
      </c>
      <c r="N22455" s="1">
        <v>521</v>
      </c>
      <c r="O22455" s="1" t="s">
        <v>2021</v>
      </c>
      <c r="P22455" s="1" t="s">
        <v>52</v>
      </c>
      <c r="Q22455" s="1" t="s">
        <v>352</v>
      </c>
      <c r="R22455" s="1" t="s">
        <v>173041</v>
      </c>
      <c r="S22455" s="2">
        <v>35643</v>
      </c>
      <c r="T22455" s="2">
        <v>40603</v>
      </c>
      <c r="U22455" s="2">
        <v>41974</v>
      </c>
      <c r="V22455" s="2">
        <v>46390</v>
      </c>
      <c r="W22455" s="1" t="s">
        <v>164701</v>
      </c>
      <c r="X22455" s="2">
        <v>39616</v>
      </c>
      <c r="Y22455" s="1" t="s">
        <v>173042</v>
      </c>
      <c r="Z22455" s="1" t="s">
        <v>31189</v>
      </c>
      <c r="AA22455" s="1" t="s">
        <v>173043</v>
      </c>
    </row>
    <row r="22456" spans="1:27" x14ac:dyDescent="0.25">
      <c r="A22456" s="1">
        <v>22455</v>
      </c>
      <c r="B22456" s="1" t="s">
        <v>173044</v>
      </c>
      <c r="C22456" s="1" t="s">
        <v>173045</v>
      </c>
      <c r="D22456" s="1" t="s">
        <v>31189</v>
      </c>
      <c r="E22456" s="1" t="s">
        <v>99539</v>
      </c>
      <c r="F22456" s="1" t="s">
        <v>31055</v>
      </c>
      <c r="G22456" s="1" t="s">
        <v>173046</v>
      </c>
      <c r="H22456" s="1" t="s">
        <v>173047</v>
      </c>
      <c r="I22456" s="1" t="s">
        <v>31189</v>
      </c>
      <c r="J22456" s="1" t="s">
        <v>154511</v>
      </c>
      <c r="K22456" s="1" t="s">
        <v>35</v>
      </c>
      <c r="L22456" s="1" t="s">
        <v>43900</v>
      </c>
      <c r="M22456" s="1" t="s">
        <v>127</v>
      </c>
      <c r="N22456" s="1">
        <v>0</v>
      </c>
      <c r="O22456" s="1" t="s">
        <v>51</v>
      </c>
      <c r="P22456" s="1" t="s">
        <v>52</v>
      </c>
      <c r="Q22456" s="1" t="s">
        <v>15178</v>
      </c>
      <c r="R22456" s="1" t="s">
        <v>173048</v>
      </c>
      <c r="S22456" s="2">
        <v>35735</v>
      </c>
      <c r="T22456" s="2"/>
      <c r="U22456" s="2"/>
      <c r="V22456" s="2">
        <v>46390</v>
      </c>
      <c r="W22456" s="1" t="s">
        <v>31189</v>
      </c>
      <c r="X22456" s="2">
        <v>37970</v>
      </c>
      <c r="Y22456" s="1" t="s">
        <v>173049</v>
      </c>
      <c r="Z22456" s="1" t="s">
        <v>31189</v>
      </c>
      <c r="AA22456" s="1" t="s">
        <v>173050</v>
      </c>
    </row>
    <row r="22457" spans="1:27" x14ac:dyDescent="0.25">
      <c r="A22457" s="1">
        <v>22456</v>
      </c>
      <c r="B22457" s="1" t="s">
        <v>173051</v>
      </c>
      <c r="C22457" s="1" t="s">
        <v>173052</v>
      </c>
      <c r="D22457" s="1" t="s">
        <v>31189</v>
      </c>
      <c r="E22457" s="1" t="s">
        <v>106049</v>
      </c>
      <c r="F22457" s="1" t="s">
        <v>31055</v>
      </c>
      <c r="G22457" s="1" t="s">
        <v>10777</v>
      </c>
      <c r="H22457" s="1" t="s">
        <v>173053</v>
      </c>
      <c r="I22457" s="1" t="s">
        <v>31189</v>
      </c>
      <c r="J22457" s="1" t="s">
        <v>173054</v>
      </c>
      <c r="K22457" s="1" t="s">
        <v>35</v>
      </c>
      <c r="L22457" s="1" t="s">
        <v>504</v>
      </c>
      <c r="M22457" s="1" t="s">
        <v>146</v>
      </c>
      <c r="N22457" s="1">
        <v>670</v>
      </c>
      <c r="O22457" s="1" t="s">
        <v>65</v>
      </c>
      <c r="P22457" s="1" t="s">
        <v>52</v>
      </c>
      <c r="Q22457" s="1" t="s">
        <v>6903</v>
      </c>
      <c r="R22457" s="1" t="s">
        <v>173055</v>
      </c>
      <c r="S22457" s="2"/>
      <c r="T22457" s="2"/>
      <c r="U22457" s="2"/>
      <c r="V22457" s="2">
        <v>45294</v>
      </c>
      <c r="W22457" s="1" t="s">
        <v>31189</v>
      </c>
      <c r="X22457" s="2">
        <v>45448</v>
      </c>
      <c r="Y22457" s="1" t="s">
        <v>173056</v>
      </c>
      <c r="Z22457" s="1" t="s">
        <v>31189</v>
      </c>
      <c r="AA22457" s="1" t="s">
        <v>173057</v>
      </c>
    </row>
    <row r="22458" spans="1:27" x14ac:dyDescent="0.25">
      <c r="A22458" s="1">
        <v>22457</v>
      </c>
      <c r="B22458" s="1" t="s">
        <v>173058</v>
      </c>
      <c r="C22458" s="1" t="s">
        <v>173059</v>
      </c>
      <c r="D22458" s="1" t="s">
        <v>31189</v>
      </c>
      <c r="E22458" s="1" t="s">
        <v>106049</v>
      </c>
      <c r="F22458" s="1" t="s">
        <v>31055</v>
      </c>
      <c r="G22458" s="1" t="s">
        <v>10777</v>
      </c>
      <c r="H22458" s="1" t="s">
        <v>173053</v>
      </c>
      <c r="I22458" s="1" t="s">
        <v>31189</v>
      </c>
      <c r="J22458" s="1" t="s">
        <v>173054</v>
      </c>
      <c r="K22458" s="1" t="s">
        <v>35</v>
      </c>
      <c r="L22458" s="1" t="s">
        <v>504</v>
      </c>
      <c r="M22458" s="1" t="s">
        <v>146</v>
      </c>
      <c r="N22458" s="1">
        <v>1118</v>
      </c>
      <c r="O22458" s="1" t="s">
        <v>65</v>
      </c>
      <c r="P22458" s="1" t="s">
        <v>52</v>
      </c>
      <c r="Q22458" s="1" t="s">
        <v>6903</v>
      </c>
      <c r="R22458" s="1" t="s">
        <v>173060</v>
      </c>
      <c r="S22458" s="2"/>
      <c r="T22458" s="2"/>
      <c r="U22458" s="2"/>
      <c r="V22458" s="2">
        <v>45294</v>
      </c>
      <c r="W22458" s="1" t="s">
        <v>31189</v>
      </c>
      <c r="X22458" s="2">
        <v>45448</v>
      </c>
      <c r="Y22458" s="1" t="s">
        <v>173061</v>
      </c>
      <c r="Z22458" s="1" t="s">
        <v>31189</v>
      </c>
      <c r="AA22458" s="1" t="s">
        <v>173062</v>
      </c>
    </row>
    <row r="22459" spans="1:27" x14ac:dyDescent="0.25">
      <c r="A22459" s="1">
        <v>22458</v>
      </c>
      <c r="B22459" s="1" t="s">
        <v>173063</v>
      </c>
      <c r="C22459" s="1" t="s">
        <v>173064</v>
      </c>
      <c r="D22459" s="1" t="s">
        <v>31189</v>
      </c>
      <c r="E22459" s="1" t="s">
        <v>106049</v>
      </c>
      <c r="F22459" s="1" t="s">
        <v>31055</v>
      </c>
      <c r="G22459" s="1" t="s">
        <v>15487</v>
      </c>
      <c r="H22459" s="1" t="s">
        <v>173065</v>
      </c>
      <c r="I22459" s="1" t="s">
        <v>31189</v>
      </c>
      <c r="J22459" s="1" t="s">
        <v>173066</v>
      </c>
      <c r="K22459" s="1" t="s">
        <v>35</v>
      </c>
      <c r="L22459" s="1" t="s">
        <v>17136</v>
      </c>
      <c r="M22459" s="1" t="s">
        <v>351</v>
      </c>
      <c r="N22459" s="1">
        <v>180</v>
      </c>
      <c r="O22459" s="1" t="s">
        <v>65</v>
      </c>
      <c r="P22459" s="1" t="s">
        <v>52</v>
      </c>
      <c r="Q22459" s="1" t="s">
        <v>6903</v>
      </c>
      <c r="R22459" s="1" t="s">
        <v>173067</v>
      </c>
      <c r="S22459" s="2"/>
      <c r="T22459" s="2"/>
      <c r="U22459" s="2"/>
      <c r="V22459" s="2">
        <v>45749</v>
      </c>
      <c r="W22459" s="1" t="s">
        <v>31189</v>
      </c>
      <c r="X22459" s="2">
        <v>45448</v>
      </c>
      <c r="Y22459" s="1" t="s">
        <v>173068</v>
      </c>
      <c r="Z22459" s="1" t="s">
        <v>31189</v>
      </c>
      <c r="AA22459" s="1" t="s">
        <v>173069</v>
      </c>
    </row>
    <row r="22460" spans="1:27" x14ac:dyDescent="0.25">
      <c r="A22460" s="1">
        <v>22459</v>
      </c>
      <c r="B22460" s="1" t="s">
        <v>173070</v>
      </c>
      <c r="C22460" s="1" t="s">
        <v>173071</v>
      </c>
      <c r="D22460" s="1" t="s">
        <v>31189</v>
      </c>
      <c r="E22460" s="1" t="s">
        <v>99985</v>
      </c>
      <c r="F22460" s="1" t="s">
        <v>31055</v>
      </c>
      <c r="G22460" s="1" t="s">
        <v>173072</v>
      </c>
      <c r="H22460" s="1" t="s">
        <v>173073</v>
      </c>
      <c r="I22460" s="1" t="s">
        <v>173074</v>
      </c>
      <c r="J22460" s="1" t="s">
        <v>173075</v>
      </c>
      <c r="K22460" s="1" t="s">
        <v>35</v>
      </c>
      <c r="L22460" s="1" t="s">
        <v>6280</v>
      </c>
      <c r="M22460" s="1" t="s">
        <v>146</v>
      </c>
      <c r="N22460" s="1">
        <v>145</v>
      </c>
      <c r="O22460" s="1" t="s">
        <v>17118</v>
      </c>
      <c r="P22460" s="1" t="s">
        <v>52</v>
      </c>
      <c r="Q22460" s="1" t="s">
        <v>475</v>
      </c>
      <c r="R22460" s="1" t="s">
        <v>173076</v>
      </c>
      <c r="S22460" s="2">
        <v>35638</v>
      </c>
      <c r="T22460" s="2">
        <v>41730</v>
      </c>
      <c r="U22460" s="2">
        <v>41730</v>
      </c>
      <c r="V22460" s="2">
        <v>36452</v>
      </c>
      <c r="W22460" s="1" t="s">
        <v>31189</v>
      </c>
      <c r="X22460" s="2">
        <v>37059</v>
      </c>
      <c r="Y22460" s="1" t="s">
        <v>173077</v>
      </c>
      <c r="Z22460" s="1" t="s">
        <v>31189</v>
      </c>
      <c r="AA22460" s="1" t="s">
        <v>173078</v>
      </c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3 a d 5 1 5 - 1 6 5 1 - 4 e c 1 - 9 0 e a - a 7 1 7 f a 0 3 6 f 6 e "   x m l n s = " h t t p : / / s c h e m a s . m i c r o s o f t . c o m / D a t a M a s h u p " > A A A A A C Q F A A B Q S w M E F A A C A A g A A b l a U f 2 J Y u i n A A A A + Q A A A B I A H A B D b 2 5 m a W c v U G F j a 2 F n Z S 5 4 b W w g o h g A K K A U A A A A A A A A A A A A A A A A A A A A A A A A A A A A h Y / f C o I w H I V f R X b v / p h F y M 9 J e J s Q B N H t m E t H O s P N 5 r t 1 0 S P 1 C g l l e N f l O X w H v v N 6 P C E b 2 y a 4 q 9 7 q z q S I Y Y o C Z W R X a l O l a H C X c I s y D g c h r 6 J S w Q Q b m 4 x W p 6 h 2 7 p Y Q 4 r 3 H f o W 7 v i I R p Y y c i / 1 R 1 q o V o T b W C S M V + q 3 K / y v E 4 f S R 4 R G O Y h z T z R q z m D I g c w + F N g t m U s Y U y K K E f G j c 0 C u u T J j v g M w R y P c G f w N Q S w M E F A A C A A g A A b l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5 W l G A 0 Y X 3 G w I A A E 0 N A A A T A B w A R m 9 y b X V s Y X M v U 2 V j d G l v b j E u b S C i G A A o o B Q A A A A A A A A A A A A A A A A A A A A A A A A A A A D t V s G O 2 j A Q v S P x D 1 b 2 E q S I C t T 2 0 I o D T Z Z 2 J b q l E E 6 l B 5 N M w W p i R + M x b Y T 2 3 + s A C w s x 3 d N W q p R c k s z z z D z P e J 6 s I S G h J J v t 3 7 3 3 7 V a 7 p d c c I W U 3 3 g w 4 J u s p a J O R Z n 6 / 4 7 E B y 4 D a L W a f m T K Y g L W E e t O N V G J y k O S P R A b d U E m y P 9 r 3 w n e L u Q b U i 4 3 Y C K a 5 J K X 5 I l K / Z K Z 4 q h e 1 F N 1 E b 7 x O 8 C 2 C T O S C A A d e 4 A W 3 M l G p k K t B r / + m / 7 0 T 7 B n c e B N U u S J L 9 h P w 1 K a p C M Z 8 a S k c k I P d 3 5 M 9 O Y Z r L l f W L y 4 L O D n F y K X + o T A P V W Z y W Y H a d 2 Q J t l t v y u V P L 2 B 3 k t 6 + 7 l Y r H w K 2 9 e 7 D m N 2 b f A l o M b J W R v C b d l A s K I O a d Z i g k m V e s 8 + I k 9 E O s 0 l L d q h X D b V 1 T 0 X V y D p k e Q J u b F O c 6 B d D i c q B f Q a u D Y I j b 2 H d F L 6 y h c n 4 U i E n h f V V H 0 G m j p 0 P V / V 9 T 9 Z c O / L c S r Q Z q p N U r + 3 I 2 O g p + 1 B e K 8 u u m W 4 o A i 1 W r o 3 T G p D d R a 6 Q H I l F n I 4 h U / u 9 5 4 4 i 5 1 i y U O W F H Y d q g J z r n s N H A j W x i d L 2 b N X A x 5 l w L T q S H H O L z Y v K 6 V q c s U q 4 u + m H y h w m t 4 7 P p + M z 2 0 O n 3 R L S O U F / 1 Y 3 e y + t G r 9 G N R j c a 3 X h O N 0 6 i 8 G 9 1 4 z g + w 6 K A X T O + G s D y N E B 2 x 0 s h w d 9 e T F j g u o R c j d d z B r z I G Z w F P N e 0 y 3 B P Z e 2 c x 4 v q W a N l j Z Y 1 W v b f 3 Y H + A F B L A Q I t A B Q A A g A I A A G 5 W l H 9 i W L o p w A A A P k A A A A S A A A A A A A A A A A A A A A A A A A A A A B D b 2 5 m a W c v U G F j a 2 F n Z S 5 4 b W x Q S w E C L Q A U A A I A C A A B u V p R D 8 r p q 6 Q A A A D p A A A A E w A A A A A A A A A A A A A A A A D z A A A A W 0 N v b n R l b n R f V H l w Z X N d L n h t b F B L A Q I t A B Q A A g A I A A G 5 W l G A 0 Y X 3 G w I A A E 0 N A A A T A A A A A A A A A A A A A A A A A O Q B A A B G b 3 J t d W x h c y 9 T Z W N 0 a W 9 u M S 5 t U E s F B g A A A A A D A A M A w g A A A E w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n h K A A A A A A A A V k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h S Z X N 1 b H R z J T I w K D I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X J j a F J l c 3 V s d H M g K D I p L 0 N o Y W 5 n Z W Q g V H l w Z S 5 7 U m F u a y w w f S Z x d W 9 0 O y w m c X V v d D t T Z W N 0 a W 9 u M S 9 T Z W F y Y 2 h S Z X N 1 b H R z I C g y K S 9 D a G F u Z 2 V k I F R 5 c G U u e 0 5 D V C B O d W 1 i Z X I s M X 0 m c X V v d D s s J n F 1 b 3 Q 7 U 2 V j d G l v b j E v U 2 V h c m N o U m V z d W x 0 c y A o M i k v Q 2 h h b m d l Z C B U e X B l L n t U a X R s Z S w y f S Z x d W 9 0 O y w m c X V v d D t T Z W N 0 a W 9 u M S 9 T Z W F y Y 2 h S Z X N 1 b H R z I C g y K S 9 D a G F u Z 2 V k I F R 5 c G U u e 0 F j c m 9 u e W 0 s M 3 0 m c X V v d D s s J n F 1 b 3 Q 7 U 2 V j d G l v b j E v U 2 V h c m N o U m V z d W x 0 c y A o M i k v Q 2 h h b m d l Z C B U e X B l L n t T d G F 0 d X M s N H 0 m c X V v d D s s J n F 1 b 3 Q 7 U 2 V j d G l v b j E v U 2 V h c m N o U m V z d W x 0 c y A o M i k v Q 2 h h b m d l Z C B U e X B l L n t T d H V k e S B S Z X N 1 b H R z L D V 9 J n F 1 b 3 Q 7 L C Z x d W 9 0 O 1 N l Y 3 R p b 2 4 x L 1 N l Y X J j a F J l c 3 V s d H M g K D I p L 0 N o Y W 5 n Z W Q g V H l w Z S 5 7 Q 2 9 u Z G l 0 a W 9 u c y w 2 f S Z x d W 9 0 O y w m c X V v d D t T Z W N 0 a W 9 u M S 9 T Z W F y Y 2 h S Z X N 1 b H R z I C g y K S 9 D a G F u Z 2 V k I F R 5 c G U u e 0 l u d G V y d m V u d G l v b n M s N 3 0 m c X V v d D s s J n F 1 b 3 Q 7 U 2 V j d G l v b j E v U 2 V h c m N o U m V z d W x 0 c y A o M i k v Q 2 h h b m d l Z C B U e X B l L n t P d X R j b 2 1 l I E 1 l Y X N 1 c m V z L D h 9 J n F 1 b 3 Q 7 L C Z x d W 9 0 O 1 N l Y 3 R p b 2 4 x L 1 N l Y X J j a F J l c 3 V s d H M g K D I p L 0 N o Y W 5 n Z W Q g V H l w Z S 5 7 U 3 B v b n N v c i 9 D b 2 x s Y W J v c m F 0 b 3 J z L D l 9 J n F 1 b 3 Q 7 L C Z x d W 9 0 O 1 N l Y 3 R p b 2 4 x L 1 N l Y X J j a F J l c 3 V s d H M g K D I p L 0 N o Y W 5 n Z W Q g V H l w Z S 5 7 R 2 V u Z G V y L D E w f S Z x d W 9 0 O y w m c X V v d D t T Z W N 0 a W 9 u M S 9 T Z W F y Y 2 h S Z X N 1 b H R z I C g y K S 9 D a G F u Z 2 V k I F R 5 c G U u e 0 F n Z S w x M X 0 m c X V v d D s s J n F 1 b 3 Q 7 U 2 V j d G l v b j E v U 2 V h c m N o U m V z d W x 0 c y A o M i k v Q 2 h h b m d l Z C B U e X B l L n t Q a G F z Z X M s M T J 9 J n F 1 b 3 Q 7 L C Z x d W 9 0 O 1 N l Y 3 R p b 2 4 x L 1 N l Y X J j a F J l c 3 V s d H M g K D I p L 0 N o Y W 5 n Z W Q g V H l w Z S 5 7 R W 5 y b 2 x s b W V u d C w x M 3 0 m c X V v d D s s J n F 1 b 3 Q 7 U 2 V j d G l v b j E v U 2 V h c m N o U m V z d W x 0 c y A o M i k v Q 2 h h b m d l Z C B U e X B l L n t G d W 5 k Z W Q g Q n l z L D E 0 f S Z x d W 9 0 O y w m c X V v d D t T Z W N 0 a W 9 u M S 9 T Z W F y Y 2 h S Z X N 1 b H R z I C g y K S 9 D a G F u Z 2 V k I F R 5 c G U u e 1 N 0 d W R 5 I F R 5 c G U s M T V 9 J n F 1 b 3 Q 7 L C Z x d W 9 0 O 1 N l Y 3 R p b 2 4 x L 1 N l Y X J j a F J l c 3 V s d H M g K D I p L 0 N o Y W 5 n Z W Q g V H l w Z S 5 7 U 3 R 1 Z H k g R G V z a W d u c y w x N n 0 m c X V v d D s s J n F 1 b 3 Q 7 U 2 V j d G l v b j E v U 2 V h c m N o U m V z d W x 0 c y A o M i k v Q 2 h h b m d l Z C B U e X B l L n t P d G h l c i B J R H M s M T d 9 J n F 1 b 3 Q 7 L C Z x d W 9 0 O 1 N l Y 3 R p b 2 4 x L 1 N l Y X J j a F J l c 3 V s d H M g K D I p L 0 N o Y W 5 n Z W Q g V H l w Z S 5 7 U 3 R h c n Q g R G F 0 Z S w x O H 0 m c X V v d D s s J n F 1 b 3 Q 7 U 2 V j d G l v b j E v U 2 V h c m N o U m V z d W x 0 c y A o M i k v Q 2 h h b m d l Z C B U e X B l L n t Q c m l t Y X J 5 I E N v b X B s Z X R p b 2 4 g R G F 0 Z S w x O X 0 m c X V v d D s s J n F 1 b 3 Q 7 U 2 V j d G l v b j E v U 2 V h c m N o U m V z d W x 0 c y A o M i k v Q 2 h h b m d l Z C B U e X B l L n t D b 2 1 w b G V 0 a W 9 u I E R h d G U s M j B 9 J n F 1 b 3 Q 7 L C Z x d W 9 0 O 1 N l Y 3 R p b 2 4 x L 1 N l Y X J j a F J l c 3 V s d H M g K D I p L 0 N o Y W 5 n Z W Q g V H l w Z S 5 7 R m l y c 3 Q g U G 9 z d G V k L D I x f S Z x d W 9 0 O y w m c X V v d D t T Z W N 0 a W 9 u M S 9 T Z W F y Y 2 h S Z X N 1 b H R z I C g y K S 9 D a G F u Z 2 V k I F R 5 c G U u e 1 J l c 3 V s d H M g R m l y c 3 Q g U G 9 z d G V k L D I y f S Z x d W 9 0 O y w m c X V v d D t T Z W N 0 a W 9 u M S 9 T Z W F y Y 2 h S Z X N 1 b H R z I C g y K S 9 D a G F u Z 2 V k I F R 5 c G U u e 0 x h c 3 Q g V X B k Y X R l I F B v c 3 R l Z C w y M 3 0 m c X V v d D s s J n F 1 b 3 Q 7 U 2 V j d G l v b j E v U 2 V h c m N o U m V z d W x 0 c y A o M i k v Q 2 h h b m d l Z C B U e X B l L n t M b 2 N h d G l v b n M s M j R 9 J n F 1 b 3 Q 7 L C Z x d W 9 0 O 1 N l Y 3 R p b 2 4 x L 1 N l Y X J j a F J l c 3 V s d H M g K D I p L 0 N o Y W 5 n Z W Q g V H l w Z S 5 7 U 3 R 1 Z H k g R G 9 j d W 1 l b n R z L D I 1 f S Z x d W 9 0 O y w m c X V v d D t T Z W N 0 a W 9 u M S 9 T Z W F y Y 2 h S Z X N 1 b H R z I C g y K S 9 D a G F u Z 2 V k I F R 5 c G U u e 1 V S T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N l Y X J j a F J l c 3 V s d H M g K D I p L 0 N o Y W 5 n Z W Q g V H l w Z S 5 7 U m F u a y w w f S Z x d W 9 0 O y w m c X V v d D t T Z W N 0 a W 9 u M S 9 T Z W F y Y 2 h S Z X N 1 b H R z I C g y K S 9 D a G F u Z 2 V k I F R 5 c G U u e 0 5 D V C B O d W 1 i Z X I s M X 0 m c X V v d D s s J n F 1 b 3 Q 7 U 2 V j d G l v b j E v U 2 V h c m N o U m V z d W x 0 c y A o M i k v Q 2 h h b m d l Z C B U e X B l L n t U a X R s Z S w y f S Z x d W 9 0 O y w m c X V v d D t T Z W N 0 a W 9 u M S 9 T Z W F y Y 2 h S Z X N 1 b H R z I C g y K S 9 D a G F u Z 2 V k I F R 5 c G U u e 0 F j c m 9 u e W 0 s M 3 0 m c X V v d D s s J n F 1 b 3 Q 7 U 2 V j d G l v b j E v U 2 V h c m N o U m V z d W x 0 c y A o M i k v Q 2 h h b m d l Z C B U e X B l L n t T d G F 0 d X M s N H 0 m c X V v d D s s J n F 1 b 3 Q 7 U 2 V j d G l v b j E v U 2 V h c m N o U m V z d W x 0 c y A o M i k v Q 2 h h b m d l Z C B U e X B l L n t T d H V k e S B S Z X N 1 b H R z L D V 9 J n F 1 b 3 Q 7 L C Z x d W 9 0 O 1 N l Y 3 R p b 2 4 x L 1 N l Y X J j a F J l c 3 V s d H M g K D I p L 0 N o Y W 5 n Z W Q g V H l w Z S 5 7 Q 2 9 u Z G l 0 a W 9 u c y w 2 f S Z x d W 9 0 O y w m c X V v d D t T Z W N 0 a W 9 u M S 9 T Z W F y Y 2 h S Z X N 1 b H R z I C g y K S 9 D a G F u Z 2 V k I F R 5 c G U u e 0 l u d G V y d m V u d G l v b n M s N 3 0 m c X V v d D s s J n F 1 b 3 Q 7 U 2 V j d G l v b j E v U 2 V h c m N o U m V z d W x 0 c y A o M i k v Q 2 h h b m d l Z C B U e X B l L n t P d X R j b 2 1 l I E 1 l Y X N 1 c m V z L D h 9 J n F 1 b 3 Q 7 L C Z x d W 9 0 O 1 N l Y 3 R p b 2 4 x L 1 N l Y X J j a F J l c 3 V s d H M g K D I p L 0 N o Y W 5 n Z W Q g V H l w Z S 5 7 U 3 B v b n N v c i 9 D b 2 x s Y W J v c m F 0 b 3 J z L D l 9 J n F 1 b 3 Q 7 L C Z x d W 9 0 O 1 N l Y 3 R p b 2 4 x L 1 N l Y X J j a F J l c 3 V s d H M g K D I p L 0 N o Y W 5 n Z W Q g V H l w Z S 5 7 R 2 V u Z G V y L D E w f S Z x d W 9 0 O y w m c X V v d D t T Z W N 0 a W 9 u M S 9 T Z W F y Y 2 h S Z X N 1 b H R z I C g y K S 9 D a G F u Z 2 V k I F R 5 c G U u e 0 F n Z S w x M X 0 m c X V v d D s s J n F 1 b 3 Q 7 U 2 V j d G l v b j E v U 2 V h c m N o U m V z d W x 0 c y A o M i k v Q 2 h h b m d l Z C B U e X B l L n t Q a G F z Z X M s M T J 9 J n F 1 b 3 Q 7 L C Z x d W 9 0 O 1 N l Y 3 R p b 2 4 x L 1 N l Y X J j a F J l c 3 V s d H M g K D I p L 0 N o Y W 5 n Z W Q g V H l w Z S 5 7 R W 5 y b 2 x s b W V u d C w x M 3 0 m c X V v d D s s J n F 1 b 3 Q 7 U 2 V j d G l v b j E v U 2 V h c m N o U m V z d W x 0 c y A o M i k v Q 2 h h b m d l Z C B U e X B l L n t G d W 5 k Z W Q g Q n l z L D E 0 f S Z x d W 9 0 O y w m c X V v d D t T Z W N 0 a W 9 u M S 9 T Z W F y Y 2 h S Z X N 1 b H R z I C g y K S 9 D a G F u Z 2 V k I F R 5 c G U u e 1 N 0 d W R 5 I F R 5 c G U s M T V 9 J n F 1 b 3 Q 7 L C Z x d W 9 0 O 1 N l Y 3 R p b 2 4 x L 1 N l Y X J j a F J l c 3 V s d H M g K D I p L 0 N o Y W 5 n Z W Q g V H l w Z S 5 7 U 3 R 1 Z H k g R G V z a W d u c y w x N n 0 m c X V v d D s s J n F 1 b 3 Q 7 U 2 V j d G l v b j E v U 2 V h c m N o U m V z d W x 0 c y A o M i k v Q 2 h h b m d l Z C B U e X B l L n t P d G h l c i B J R H M s M T d 9 J n F 1 b 3 Q 7 L C Z x d W 9 0 O 1 N l Y 3 R p b 2 4 x L 1 N l Y X J j a F J l c 3 V s d H M g K D I p L 0 N o Y W 5 n Z W Q g V H l w Z S 5 7 U 3 R h c n Q g R G F 0 Z S w x O H 0 m c X V v d D s s J n F 1 b 3 Q 7 U 2 V j d G l v b j E v U 2 V h c m N o U m V z d W x 0 c y A o M i k v Q 2 h h b m d l Z C B U e X B l L n t Q c m l t Y X J 5 I E N v b X B s Z X R p b 2 4 g R G F 0 Z S w x O X 0 m c X V v d D s s J n F 1 b 3 Q 7 U 2 V j d G l v b j E v U 2 V h c m N o U m V z d W x 0 c y A o M i k v Q 2 h h b m d l Z C B U e X B l L n t D b 2 1 w b G V 0 a W 9 u I E R h d G U s M j B 9 J n F 1 b 3 Q 7 L C Z x d W 9 0 O 1 N l Y 3 R p b 2 4 x L 1 N l Y X J j a F J l c 3 V s d H M g K D I p L 0 N o Y W 5 n Z W Q g V H l w Z S 5 7 R m l y c 3 Q g U G 9 z d G V k L D I x f S Z x d W 9 0 O y w m c X V v d D t T Z W N 0 a W 9 u M S 9 T Z W F y Y 2 h S Z X N 1 b H R z I C g y K S 9 D a G F u Z 2 V k I F R 5 c G U u e 1 J l c 3 V s d H M g R m l y c 3 Q g U G 9 z d G V k L D I y f S Z x d W 9 0 O y w m c X V v d D t T Z W N 0 a W 9 u M S 9 T Z W F y Y 2 h S Z X N 1 b H R z I C g y K S 9 D a G F u Z 2 V k I F R 5 c G U u e 0 x h c 3 Q g V X B k Y X R l I F B v c 3 R l Z C w y M 3 0 m c X V v d D s s J n F 1 b 3 Q 7 U 2 V j d G l v b j E v U 2 V h c m N o U m V z d W x 0 c y A o M i k v Q 2 h h b m d l Z C B U e X B l L n t M b 2 N h d G l v b n M s M j R 9 J n F 1 b 3 Q 7 L C Z x d W 9 0 O 1 N l Y 3 R p b 2 4 x L 1 N l Y X J j a F J l c 3 V s d H M g K D I p L 0 N o Y W 5 n Z W Q g V H l w Z S 5 7 U 3 R 1 Z H k g R G 9 j d W 1 l b n R z L D I 1 f S Z x d W 9 0 O y w m c X V v d D t T Z W N 0 a W 9 u M S 9 T Z W F y Y 2 h S Z X N 1 b H R z I C g y K S 9 D a G F u Z 2 V k I F R 5 c G U u e 1 V S T C w y N n 0 m c X V v d D t d L C Z x d W 9 0 O 1 J l b G F 0 a W 9 u c 2 h p c E l u Z m 8 m c X V v d D s 6 W 1 1 9 I i A v P j x F b n R y e S B U e X B l P S J G a W x s T G F z d F V w Z G F 0 Z W Q i I F Z h b H V l P S J k M j A y M C 0 x M C 0 y N 1 Q w M z o w M z o x N y 4 x N T Q y M j M 4 W i I g L z 4 8 R W 5 0 c n k g V H l w Z T 0 i R m l s b E V y c m 9 y Q 2 9 k Z S I g V m F s d W U 9 I n N V b m t u b 3 d u I i A v P j x F b n R y e S B U e X B l P S J G a W x s Q 2 9 s d W 1 u T m F t Z X M i I F Z h b H V l P S J z W y Z x d W 9 0 O 1 J h b m s m c X V v d D s s J n F 1 b 3 Q 7 T k N U I E 5 1 b W J l c i Z x d W 9 0 O y w m c X V v d D t U a X R s Z S Z x d W 9 0 O y w m c X V v d D t B Y 3 J v b n l t J n F 1 b 3 Q 7 L C Z x d W 9 0 O 1 N 0 Y X R 1 c y Z x d W 9 0 O y w m c X V v d D t T d H V k e S B S Z X N 1 b H R z J n F 1 b 3 Q 7 L C Z x d W 9 0 O 0 N v b m R p d G l v b n M m c X V v d D s s J n F 1 b 3 Q 7 S W 5 0 Z X J 2 Z W 5 0 a W 9 u c y Z x d W 9 0 O y w m c X V v d D t P d X R j b 2 1 l I E 1 l Y X N 1 c m V z J n F 1 b 3 Q 7 L C Z x d W 9 0 O 1 N w b 2 5 z b 3 I v Q 2 9 s b G F i b 3 J h d G 9 y c y Z x d W 9 0 O y w m c X V v d D t H Z W 5 k Z X I m c X V v d D s s J n F 1 b 3 Q 7 Q W d l J n F 1 b 3 Q 7 L C Z x d W 9 0 O 1 B o Y X N l c y Z x d W 9 0 O y w m c X V v d D t F b n J v b G x t Z W 5 0 J n F 1 b 3 Q 7 L C Z x d W 9 0 O 0 Z 1 b m R l Z C B C e X M m c X V v d D s s J n F 1 b 3 Q 7 U 3 R 1 Z H k g V H l w Z S Z x d W 9 0 O y w m c X V v d D t T d H V k e S B E Z X N p Z 2 5 z J n F 1 b 3 Q 7 L C Z x d W 9 0 O 0 9 0 a G V y I E l E c y Z x d W 9 0 O y w m c X V v d D t T d G F y d C B E Y X R l J n F 1 b 3 Q 7 L C Z x d W 9 0 O 1 B y a W 1 h c n k g Q 2 9 t c G x l d G l v b i B E Y X R l J n F 1 b 3 Q 7 L C Z x d W 9 0 O 0 N v b X B s Z X R p b 2 4 g R G F 0 Z S Z x d W 9 0 O y w m c X V v d D t G a X J z d C B Q b 3 N 0 Z W Q m c X V v d D s s J n F 1 b 3 Q 7 U m V z d W x 0 c y B G a X J z d C B Q b 3 N 0 Z W Q m c X V v d D s s J n F 1 b 3 Q 7 T G F z d C B V c G R h d G U g U G 9 z d G V k J n F 1 b 3 Q 7 L C Z x d W 9 0 O 0 x v Y 2 F 0 a W 9 u c y Z x d W 9 0 O y w m c X V v d D t T d H V k e S B E b 2 N 1 b W V u d H M m c X V v d D s s J n F 1 b 3 Q 7 V V J M J n F 1 b 3 Q 7 X S I g L z 4 8 R W 5 0 c n k g V H l w Z T 0 i R m l s b E N v b H V t b l R 5 c G V z I i B W Y W x 1 Z T 0 i c 0 F 3 W U d C Z 1 l H Q m d Z R 0 J n W U d C Z 0 1 H Q m d Z R 0 N R a 0 p D U V l K Q m d Z R y I g L z 4 8 R W 5 0 c n k g V H l w Z T 0 i R m l s b E V y c m 9 y Q 2 9 1 b n Q i I F Z h b H V l P S J s M C I g L z 4 8 R W 5 0 c n k g V H l w Z T 0 i R m l s b E N v d W 5 0 I i B W Y W x 1 Z T 0 i b D g 4 M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Z W F y Y 2 h S Z X N 1 b H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F J l c 3 V s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U m V z d W x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F J l c 3 V s d H M l M j A o M S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N l Y X J j a F J l c 3 V s d H N f X z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F y Y 2 h S Z X N 1 b H R z I C g x K S 9 B c H B l b m R l Z C B R d W V y e T E u e 1 J h b m s s M H 0 m c X V v d D s s J n F 1 b 3 Q 7 U 2 V j d G l v b j E v U 2 V h c m N o U m V z d W x 0 c y A o M S k v Q X B w Z W 5 k Z W Q g U X V l c n k x L n t O Q 1 Q g T n V t Y m V y L D F 9 J n F 1 b 3 Q 7 L C Z x d W 9 0 O 1 N l Y 3 R p b 2 4 x L 1 N l Y X J j a F J l c 3 V s d H M g K D E p L 0 F w c G V u Z G V k I F F 1 Z X J 5 M S 5 7 V G l 0 b G U s M n 0 m c X V v d D s s J n F 1 b 3 Q 7 U 2 V j d G l v b j E v U 2 V h c m N o U m V z d W x 0 c y A o M S k v Q X B w Z W 5 k Z W Q g U X V l c n k x L n t B Y 3 J v b n l t L D N 9 J n F 1 b 3 Q 7 L C Z x d W 9 0 O 1 N l Y 3 R p b 2 4 x L 1 N l Y X J j a F J l c 3 V s d H M g K D E p L 0 F w c G V u Z G V k I F F 1 Z X J 5 M S 5 7 U 3 R h d H V z L D R 9 J n F 1 b 3 Q 7 L C Z x d W 9 0 O 1 N l Y 3 R p b 2 4 x L 1 N l Y X J j a F J l c 3 V s d H M g K D E p L 0 F w c G V u Z G V k I F F 1 Z X J 5 M S 5 7 U 3 R 1 Z H k g U m V z d W x 0 c y w 1 f S Z x d W 9 0 O y w m c X V v d D t T Z W N 0 a W 9 u M S 9 T Z W F y Y 2 h S Z X N 1 b H R z I C g x K S 9 B c H B l b m R l Z C B R d W V y e T E u e 0 N v b m R p d G l v b n M s N n 0 m c X V v d D s s J n F 1 b 3 Q 7 U 2 V j d G l v b j E v U 2 V h c m N o U m V z d W x 0 c y A o M S k v Q X B w Z W 5 k Z W Q g U X V l c n k x L n t J b n R l c n Z l b n R p b 2 5 z L D d 9 J n F 1 b 3 Q 7 L C Z x d W 9 0 O 1 N l Y 3 R p b 2 4 x L 1 N l Y X J j a F J l c 3 V s d H M g K D E p L 0 F w c G V u Z G V k I F F 1 Z X J 5 M S 5 7 T 3 V 0 Y 2 9 t Z S B N Z W F z d X J l c y w 4 f S Z x d W 9 0 O y w m c X V v d D t T Z W N 0 a W 9 u M S 9 T Z W F y Y 2 h S Z X N 1 b H R z I C g x K S 9 B c H B l b m R l Z C B R d W V y e T E u e 1 N w b 2 5 z b 3 I v Q 2 9 s b G F i b 3 J h d G 9 y c y w 5 f S Z x d W 9 0 O y w m c X V v d D t T Z W N 0 a W 9 u M S 9 T Z W F y Y 2 h S Z X N 1 b H R z I C g x K S 9 B c H B l b m R l Z C B R d W V y e T E u e 0 d l b m R l c i w x M H 0 m c X V v d D s s J n F 1 b 3 Q 7 U 2 V j d G l v b j E v U 2 V h c m N o U m V z d W x 0 c y A o M S k v Q X B w Z W 5 k Z W Q g U X V l c n k x L n t B Z 2 U s M T F 9 J n F 1 b 3 Q 7 L C Z x d W 9 0 O 1 N l Y 3 R p b 2 4 x L 1 N l Y X J j a F J l c 3 V s d H M g K D E p L 0 F w c G V u Z G V k I F F 1 Z X J 5 M S 5 7 U G h h c 2 V z L D E y f S Z x d W 9 0 O y w m c X V v d D t T Z W N 0 a W 9 u M S 9 T Z W F y Y 2 h S Z X N 1 b H R z I C g x K S 9 B c H B l b m R l Z C B R d W V y e T E u e 0 V u c m 9 s b G 1 l b n Q s M T N 9 J n F 1 b 3 Q 7 L C Z x d W 9 0 O 1 N l Y 3 R p b 2 4 x L 1 N l Y X J j a F J l c 3 V s d H M g K D E p L 0 F w c G V u Z G V k I F F 1 Z X J 5 M S 5 7 R n V u Z G V k I E J 5 c y w x N H 0 m c X V v d D s s J n F 1 b 3 Q 7 U 2 V j d G l v b j E v U 2 V h c m N o U m V z d W x 0 c y A o M S k v Q X B w Z W 5 k Z W Q g U X V l c n k x L n t T d H V k e S B U e X B l L D E 1 f S Z x d W 9 0 O y w m c X V v d D t T Z W N 0 a W 9 u M S 9 T Z W F y Y 2 h S Z X N 1 b H R z I C g x K S 9 B c H B l b m R l Z C B R d W V y e T E u e 1 N 0 d W R 5 I E R l c 2 l n b n M s M T Z 9 J n F 1 b 3 Q 7 L C Z x d W 9 0 O 1 N l Y 3 R p b 2 4 x L 1 N l Y X J j a F J l c 3 V s d H M g K D E p L 0 F w c G V u Z G V k I F F 1 Z X J 5 M S 5 7 T 3 R o Z X I g S U R z L D E 3 f S Z x d W 9 0 O y w m c X V v d D t T Z W N 0 a W 9 u M S 9 T Z W F y Y 2 h S Z X N 1 b H R z I C g x K S 9 B c H B l b m R l Z C B R d W V y e T E u e 1 N 0 Y X J 0 I E R h d G U s M T h 9 J n F 1 b 3 Q 7 L C Z x d W 9 0 O 1 N l Y 3 R p b 2 4 x L 1 N l Y X J j a F J l c 3 V s d H M g K D E p L 0 F w c G V u Z G V k I F F 1 Z X J 5 M S 5 7 U H J p b W F y e S B D b 2 1 w b G V 0 a W 9 u I E R h d G U s M T l 9 J n F 1 b 3 Q 7 L C Z x d W 9 0 O 1 N l Y 3 R p b 2 4 x L 1 N l Y X J j a F J l c 3 V s d H M g K D E p L 0 F w c G V u Z G V k I F F 1 Z X J 5 M S 5 7 Q 2 9 t c G x l d G l v b i B E Y X R l L D I w f S Z x d W 9 0 O y w m c X V v d D t T Z W N 0 a W 9 u M S 9 T Z W F y Y 2 h S Z X N 1 b H R z I C g x K S 9 B c H B l b m R l Z C B R d W V y e T E u e 0 Z p c n N 0 I F B v c 3 R l Z C w y M X 0 m c X V v d D s s J n F 1 b 3 Q 7 U 2 V j d G l v b j E v U 2 V h c m N o U m V z d W x 0 c y A o M S k v Q X B w Z W 5 k Z W Q g U X V l c n k x L n t S Z X N 1 b H R z I E Z p c n N 0 I F B v c 3 R l Z C w y M n 0 m c X V v d D s s J n F 1 b 3 Q 7 U 2 V j d G l v b j E v U 2 V h c m N o U m V z d W x 0 c y A o M S k v Q X B w Z W 5 k Z W Q g U X V l c n k x L n t M Y X N 0 I F V w Z G F 0 Z S B Q b 3 N 0 Z W Q s M j N 9 J n F 1 b 3 Q 7 L C Z x d W 9 0 O 1 N l Y 3 R p b 2 4 x L 1 N l Y X J j a F J l c 3 V s d H M g K D E p L 0 F w c G V u Z G V k I F F 1 Z X J 5 M S 5 7 T G 9 j Y X R p b 2 5 z L D I 0 f S Z x d W 9 0 O y w m c X V v d D t T Z W N 0 a W 9 u M S 9 T Z W F y Y 2 h S Z X N 1 b H R z I C g x K S 9 B c H B l b m R l Z C B R d W V y e T E u e 1 N 0 d W R 5 I E R v Y 3 V t Z W 5 0 c y w y N X 0 m c X V v d D s s J n F 1 b 3 Q 7 U 2 V j d G l v b j E v U 2 V h c m N o U m V z d W x 0 c y A o M S k v Q X B w Z W 5 k Z W Q g U X V l c n k x L n t V U k w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T Z W F y Y 2 h S Z X N 1 b H R z I C g x K S 9 B c H B l b m R l Z C B R d W V y e T E u e 1 J h b m s s M H 0 m c X V v d D s s J n F 1 b 3 Q 7 U 2 V j d G l v b j E v U 2 V h c m N o U m V z d W x 0 c y A o M S k v Q X B w Z W 5 k Z W Q g U X V l c n k x L n t O Q 1 Q g T n V t Y m V y L D F 9 J n F 1 b 3 Q 7 L C Z x d W 9 0 O 1 N l Y 3 R p b 2 4 x L 1 N l Y X J j a F J l c 3 V s d H M g K D E p L 0 F w c G V u Z G V k I F F 1 Z X J 5 M S 5 7 V G l 0 b G U s M n 0 m c X V v d D s s J n F 1 b 3 Q 7 U 2 V j d G l v b j E v U 2 V h c m N o U m V z d W x 0 c y A o M S k v Q X B w Z W 5 k Z W Q g U X V l c n k x L n t B Y 3 J v b n l t L D N 9 J n F 1 b 3 Q 7 L C Z x d W 9 0 O 1 N l Y 3 R p b 2 4 x L 1 N l Y X J j a F J l c 3 V s d H M g K D E p L 0 F w c G V u Z G V k I F F 1 Z X J 5 M S 5 7 U 3 R h d H V z L D R 9 J n F 1 b 3 Q 7 L C Z x d W 9 0 O 1 N l Y 3 R p b 2 4 x L 1 N l Y X J j a F J l c 3 V s d H M g K D E p L 0 F w c G V u Z G V k I F F 1 Z X J 5 M S 5 7 U 3 R 1 Z H k g U m V z d W x 0 c y w 1 f S Z x d W 9 0 O y w m c X V v d D t T Z W N 0 a W 9 u M S 9 T Z W F y Y 2 h S Z X N 1 b H R z I C g x K S 9 B c H B l b m R l Z C B R d W V y e T E u e 0 N v b m R p d G l v b n M s N n 0 m c X V v d D s s J n F 1 b 3 Q 7 U 2 V j d G l v b j E v U 2 V h c m N o U m V z d W x 0 c y A o M S k v Q X B w Z W 5 k Z W Q g U X V l c n k x L n t J b n R l c n Z l b n R p b 2 5 z L D d 9 J n F 1 b 3 Q 7 L C Z x d W 9 0 O 1 N l Y 3 R p b 2 4 x L 1 N l Y X J j a F J l c 3 V s d H M g K D E p L 0 F w c G V u Z G V k I F F 1 Z X J 5 M S 5 7 T 3 V 0 Y 2 9 t Z S B N Z W F z d X J l c y w 4 f S Z x d W 9 0 O y w m c X V v d D t T Z W N 0 a W 9 u M S 9 T Z W F y Y 2 h S Z X N 1 b H R z I C g x K S 9 B c H B l b m R l Z C B R d W V y e T E u e 1 N w b 2 5 z b 3 I v Q 2 9 s b G F i b 3 J h d G 9 y c y w 5 f S Z x d W 9 0 O y w m c X V v d D t T Z W N 0 a W 9 u M S 9 T Z W F y Y 2 h S Z X N 1 b H R z I C g x K S 9 B c H B l b m R l Z C B R d W V y e T E u e 0 d l b m R l c i w x M H 0 m c X V v d D s s J n F 1 b 3 Q 7 U 2 V j d G l v b j E v U 2 V h c m N o U m V z d W x 0 c y A o M S k v Q X B w Z W 5 k Z W Q g U X V l c n k x L n t B Z 2 U s M T F 9 J n F 1 b 3 Q 7 L C Z x d W 9 0 O 1 N l Y 3 R p b 2 4 x L 1 N l Y X J j a F J l c 3 V s d H M g K D E p L 0 F w c G V u Z G V k I F F 1 Z X J 5 M S 5 7 U G h h c 2 V z L D E y f S Z x d W 9 0 O y w m c X V v d D t T Z W N 0 a W 9 u M S 9 T Z W F y Y 2 h S Z X N 1 b H R z I C g x K S 9 B c H B l b m R l Z C B R d W V y e T E u e 0 V u c m 9 s b G 1 l b n Q s M T N 9 J n F 1 b 3 Q 7 L C Z x d W 9 0 O 1 N l Y 3 R p b 2 4 x L 1 N l Y X J j a F J l c 3 V s d H M g K D E p L 0 F w c G V u Z G V k I F F 1 Z X J 5 M S 5 7 R n V u Z G V k I E J 5 c y w x N H 0 m c X V v d D s s J n F 1 b 3 Q 7 U 2 V j d G l v b j E v U 2 V h c m N o U m V z d W x 0 c y A o M S k v Q X B w Z W 5 k Z W Q g U X V l c n k x L n t T d H V k e S B U e X B l L D E 1 f S Z x d W 9 0 O y w m c X V v d D t T Z W N 0 a W 9 u M S 9 T Z W F y Y 2 h S Z X N 1 b H R z I C g x K S 9 B c H B l b m R l Z C B R d W V y e T E u e 1 N 0 d W R 5 I E R l c 2 l n b n M s M T Z 9 J n F 1 b 3 Q 7 L C Z x d W 9 0 O 1 N l Y 3 R p b 2 4 x L 1 N l Y X J j a F J l c 3 V s d H M g K D E p L 0 F w c G V u Z G V k I F F 1 Z X J 5 M S 5 7 T 3 R o Z X I g S U R z L D E 3 f S Z x d W 9 0 O y w m c X V v d D t T Z W N 0 a W 9 u M S 9 T Z W F y Y 2 h S Z X N 1 b H R z I C g x K S 9 B c H B l b m R l Z C B R d W V y e T E u e 1 N 0 Y X J 0 I E R h d G U s M T h 9 J n F 1 b 3 Q 7 L C Z x d W 9 0 O 1 N l Y 3 R p b 2 4 x L 1 N l Y X J j a F J l c 3 V s d H M g K D E p L 0 F w c G V u Z G V k I F F 1 Z X J 5 M S 5 7 U H J p b W F y e S B D b 2 1 w b G V 0 a W 9 u I E R h d G U s M T l 9 J n F 1 b 3 Q 7 L C Z x d W 9 0 O 1 N l Y 3 R p b 2 4 x L 1 N l Y X J j a F J l c 3 V s d H M g K D E p L 0 F w c G V u Z G V k I F F 1 Z X J 5 M S 5 7 Q 2 9 t c G x l d G l v b i B E Y X R l L D I w f S Z x d W 9 0 O y w m c X V v d D t T Z W N 0 a W 9 u M S 9 T Z W F y Y 2 h S Z X N 1 b H R z I C g x K S 9 B c H B l b m R l Z C B R d W V y e T E u e 0 Z p c n N 0 I F B v c 3 R l Z C w y M X 0 m c X V v d D s s J n F 1 b 3 Q 7 U 2 V j d G l v b j E v U 2 V h c m N o U m V z d W x 0 c y A o M S k v Q X B w Z W 5 k Z W Q g U X V l c n k x L n t S Z X N 1 b H R z I E Z p c n N 0 I F B v c 3 R l Z C w y M n 0 m c X V v d D s s J n F 1 b 3 Q 7 U 2 V j d G l v b j E v U 2 V h c m N o U m V z d W x 0 c y A o M S k v Q X B w Z W 5 k Z W Q g U X V l c n k x L n t M Y X N 0 I F V w Z G F 0 Z S B Q b 3 N 0 Z W Q s M j N 9 J n F 1 b 3 Q 7 L C Z x d W 9 0 O 1 N l Y 3 R p b 2 4 x L 1 N l Y X J j a F J l c 3 V s d H M g K D E p L 0 F w c G V u Z G V k I F F 1 Z X J 5 M S 5 7 T G 9 j Y X R p b 2 5 z L D I 0 f S Z x d W 9 0 O y w m c X V v d D t T Z W N 0 a W 9 u M S 9 T Z W F y Y 2 h S Z X N 1 b H R z I C g x K S 9 B c H B l b m R l Z C B R d W V y e T E u e 1 N 0 d W R 5 I E R v Y 3 V t Z W 5 0 c y w y N X 0 m c X V v d D s s J n F 1 b 3 Q 7 U 2 V j d G l v b j E v U 2 V h c m N o U m V z d W x 0 c y A o M S k v Q X B w Z W 5 k Z W Q g U X V l c n k x L n t V U k w s M j Z 9 J n F 1 b 3 Q 7 X S w m c X V v d D t S Z W x h d G l v b n N o a X B J b m Z v J n F 1 b 3 Q 7 O l t d f S I g L z 4 8 R W 5 0 c n k g V H l w Z T 0 i R m l s b E x h c 3 R V c G R h d G V k I i B W Y W x 1 Z T 0 i Z D I w M j A t M T A t M j d U M D M 6 M D U 6 N D E u N j Y w N T c w N l o i I C 8 + P E V u d H J 5 I F R 5 c G U 9 I k Z p b G x F c n J v c k N v Z G U i I F Z h b H V l P S J z V W 5 r b m 9 3 b i I g L z 4 8 R W 5 0 c n k g V H l w Z T 0 i R m l s b E N v b H V t b k 5 h b W V z I i B W Y W x 1 Z T 0 i c 1 s m c X V v d D t S Y W 5 r J n F 1 b 3 Q 7 L C Z x d W 9 0 O 0 5 D V C B O d W 1 i Z X I m c X V v d D s s J n F 1 b 3 Q 7 V G l 0 b G U m c X V v d D s s J n F 1 b 3 Q 7 Q W N y b 2 5 5 b S Z x d W 9 0 O y w m c X V v d D t T d G F 0 d X M m c X V v d D s s J n F 1 b 3 Q 7 U 3 R 1 Z H k g U m V z d W x 0 c y Z x d W 9 0 O y w m c X V v d D t D b 2 5 k a X R p b 2 5 z J n F 1 b 3 Q 7 L C Z x d W 9 0 O 0 l u d G V y d m V u d G l v b n M m c X V v d D s s J n F 1 b 3 Q 7 T 3 V 0 Y 2 9 t Z S B N Z W F z d X J l c y Z x d W 9 0 O y w m c X V v d D t T c G 9 u c 2 9 y L 0 N v b G x h Y m 9 y Y X R v c n M m c X V v d D s s J n F 1 b 3 Q 7 R 2 V u Z G V y J n F 1 b 3 Q 7 L C Z x d W 9 0 O 0 F n Z S Z x d W 9 0 O y w m c X V v d D t Q a G F z Z X M m c X V v d D s s J n F 1 b 3 Q 7 R W 5 y b 2 x s b W V u d C Z x d W 9 0 O y w m c X V v d D t G d W 5 k Z W Q g Q n l z J n F 1 b 3 Q 7 L C Z x d W 9 0 O 1 N 0 d W R 5 I F R 5 c G U m c X V v d D s s J n F 1 b 3 Q 7 U 3 R 1 Z H k g R G V z a W d u c y Z x d W 9 0 O y w m c X V v d D t P d G h l c i B J R H M m c X V v d D s s J n F 1 b 3 Q 7 U 3 R h c n Q g R G F 0 Z S Z x d W 9 0 O y w m c X V v d D t Q c m l t Y X J 5 I E N v b X B s Z X R p b 2 4 g R G F 0 Z S Z x d W 9 0 O y w m c X V v d D t D b 2 1 w b G V 0 a W 9 u I E R h d G U m c X V v d D s s J n F 1 b 3 Q 7 R m l y c 3 Q g U G 9 z d G V k J n F 1 b 3 Q 7 L C Z x d W 9 0 O 1 J l c 3 V s d H M g R m l y c 3 Q g U G 9 z d G V k J n F 1 b 3 Q 7 L C Z x d W 9 0 O 0 x h c 3 Q g V X B k Y X R l I F B v c 3 R l Z C Z x d W 9 0 O y w m c X V v d D t M b 2 N h d G l v b n M m c X V v d D s s J n F 1 b 3 Q 7 U 3 R 1 Z H k g R G 9 j d W 1 l b n R z J n F 1 b 3 Q 7 L C Z x d W 9 0 O 1 V S T C Z x d W 9 0 O 1 0 i I C 8 + P E V u d H J 5 I F R 5 c G U 9 I k Z p b G x D b 2 x 1 b W 5 U e X B l c y I g V m F s d W U 9 I n N B d 1 l H Q m d Z R 0 J n W U d C Z 1 l H Q m d N R 0 J n W U d D U W t K Q 1 F B S k J n W U c i I C 8 + P E V u d H J 5 I F R 5 c G U 9 I k Z p b G x F c n J v c k N v d W 5 0 I i B W Y W x 1 Z T 0 i b D A i I C 8 + P E V u d H J 5 I F R 5 c G U 9 I k Z p b G x D b 3 V u d C I g V m F s d W U 9 I m w y M j Q 1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R d W V y e U l E I i B W Y W x 1 Z T 0 i c z M 2 N 2 E 1 Y T Y 3 L T l l M 2 E t N G U 4 N i 0 4 Y j c 2 L W M w N D E w Z j F h N W V j M S I g L z 4 8 L 1 N 0 Y W J s Z U V u d H J p Z X M + P C 9 J d G V t P j x J d G V t P j x J d G V t T G 9 j Y X R p b 2 4 + P E l 0 Z W 1 U e X B l P k Z v c m 1 1 b G E 8 L 0 l 0 Z W 1 U e X B l P j x J d G V t U G F 0 a D 5 T Z W N 0 a W 9 u M S 9 T Z W F y Y 2 h S Z X N 1 b H R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F J l c 3 V s d H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U m V z d W x 0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F J l c 3 V s d H M l M j A o M S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F J l c 3 V s d H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T g y N i I g L z 4 8 R W 5 0 c n k g V H l w Z T 0 i R m l s b E V y c m 9 y Q 2 9 1 b n Q i I F Z h b H V l P S J s M C I g L z 4 8 R W 5 0 c n k g V H l w Z T 0 i R m l s b E N v b H V t b l R 5 c G V z I i B W Y W x 1 Z T 0 i c 0 F 3 W U d C Z 1 l H Q m d Z R 0 J n W U d C Z 0 1 H Q m d Z R 0 N R a 0 p D U V l K Q m d Z R y I g L z 4 8 R W 5 0 c n k g V H l w Z T 0 i R m l s b E N v b H V t b k 5 h b W V z I i B W Y W x 1 Z T 0 i c 1 s m c X V v d D t S Y W 5 r J n F 1 b 3 Q 7 L C Z x d W 9 0 O 0 5 D V C B O d W 1 i Z X I m c X V v d D s s J n F 1 b 3 Q 7 V G l 0 b G U m c X V v d D s s J n F 1 b 3 Q 7 Q W N y b 2 5 5 b S Z x d W 9 0 O y w m c X V v d D t T d G F 0 d X M m c X V v d D s s J n F 1 b 3 Q 7 U 3 R 1 Z H k g U m V z d W x 0 c y Z x d W 9 0 O y w m c X V v d D t D b 2 5 k a X R p b 2 5 z J n F 1 b 3 Q 7 L C Z x d W 9 0 O 0 l u d G V y d m V u d G l v b n M m c X V v d D s s J n F 1 b 3 Q 7 T 3 V 0 Y 2 9 t Z S B N Z W F z d X J l c y Z x d W 9 0 O y w m c X V v d D t T c G 9 u c 2 9 y L 0 N v b G x h Y m 9 y Y X R v c n M m c X V v d D s s J n F 1 b 3 Q 7 R 2 V u Z G V y J n F 1 b 3 Q 7 L C Z x d W 9 0 O 0 F n Z S Z x d W 9 0 O y w m c X V v d D t Q a G F z Z X M m c X V v d D s s J n F 1 b 3 Q 7 R W 5 y b 2 x s b W V u d C Z x d W 9 0 O y w m c X V v d D t G d W 5 k Z W Q g Q n l z J n F 1 b 3 Q 7 L C Z x d W 9 0 O 1 N 0 d W R 5 I F R 5 c G U m c X V v d D s s J n F 1 b 3 Q 7 U 3 R 1 Z H k g R G V z a W d u c y Z x d W 9 0 O y w m c X V v d D t P d G h l c i B J R H M m c X V v d D s s J n F 1 b 3 Q 7 U 3 R h c n Q g R G F 0 Z S Z x d W 9 0 O y w m c X V v d D t Q c m l t Y X J 5 I E N v b X B s Z X R p b 2 4 g R G F 0 Z S Z x d W 9 0 O y w m c X V v d D t D b 2 1 w b G V 0 a W 9 u I E R h d G U m c X V v d D s s J n F 1 b 3 Q 7 R m l y c 3 Q g U G 9 z d G V k J n F 1 b 3 Q 7 L C Z x d W 9 0 O 1 J l c 3 V s d H M g R m l y c 3 Q g U G 9 z d G V k J n F 1 b 3 Q 7 L C Z x d W 9 0 O 0 x h c 3 Q g V X B k Y X R l I F B v c 3 R l Z C Z x d W 9 0 O y w m c X V v d D t M b 2 N h d G l v b n M m c X V v d D s s J n F 1 b 3 Q 7 U 3 R 1 Z H k g R G 9 j d W 1 l b n R z J n F 1 b 3 Q 7 L C Z x d W 9 0 O 1 V S T C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d U M D M 6 M D M 6 M j E u N T Q x O T g x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X J j a F J l c 3 V s d H M v Q 2 h h b m d l Z C B U e X B l L n t S Y W 5 r L D B 9 J n F 1 b 3 Q 7 L C Z x d W 9 0 O 1 N l Y 3 R p b 2 4 x L 1 N l Y X J j a F J l c 3 V s d H M v Q 2 h h b m d l Z C B U e X B l L n t O Q 1 Q g T n V t Y m V y L D F 9 J n F 1 b 3 Q 7 L C Z x d W 9 0 O 1 N l Y 3 R p b 2 4 x L 1 N l Y X J j a F J l c 3 V s d H M v Q 2 h h b m d l Z C B U e X B l L n t U a X R s Z S w y f S Z x d W 9 0 O y w m c X V v d D t T Z W N 0 a W 9 u M S 9 T Z W F y Y 2 h S Z X N 1 b H R z L 0 N o Y W 5 n Z W Q g V H l w Z S 5 7 Q W N y b 2 5 5 b S w z f S Z x d W 9 0 O y w m c X V v d D t T Z W N 0 a W 9 u M S 9 T Z W F y Y 2 h S Z X N 1 b H R z L 0 N o Y W 5 n Z W Q g V H l w Z S 5 7 U 3 R h d H V z L D R 9 J n F 1 b 3 Q 7 L C Z x d W 9 0 O 1 N l Y 3 R p b 2 4 x L 1 N l Y X J j a F J l c 3 V s d H M v Q 2 h h b m d l Z C B U e X B l L n t T d H V k e S B S Z X N 1 b H R z L D V 9 J n F 1 b 3 Q 7 L C Z x d W 9 0 O 1 N l Y 3 R p b 2 4 x L 1 N l Y X J j a F J l c 3 V s d H M v Q 2 h h b m d l Z C B U e X B l L n t D b 2 5 k a X R p b 2 5 z L D Z 9 J n F 1 b 3 Q 7 L C Z x d W 9 0 O 1 N l Y 3 R p b 2 4 x L 1 N l Y X J j a F J l c 3 V s d H M v Q 2 h h b m d l Z C B U e X B l L n t J b n R l c n Z l b n R p b 2 5 z L D d 9 J n F 1 b 3 Q 7 L C Z x d W 9 0 O 1 N l Y 3 R p b 2 4 x L 1 N l Y X J j a F J l c 3 V s d H M v Q 2 h h b m d l Z C B U e X B l L n t P d X R j b 2 1 l I E 1 l Y X N 1 c m V z L D h 9 J n F 1 b 3 Q 7 L C Z x d W 9 0 O 1 N l Y 3 R p b 2 4 x L 1 N l Y X J j a F J l c 3 V s d H M v Q 2 h h b m d l Z C B U e X B l L n t T c G 9 u c 2 9 y L 0 N v b G x h Y m 9 y Y X R v c n M s O X 0 m c X V v d D s s J n F 1 b 3 Q 7 U 2 V j d G l v b j E v U 2 V h c m N o U m V z d W x 0 c y 9 D a G F u Z 2 V k I F R 5 c G U u e 0 d l b m R l c i w x M H 0 m c X V v d D s s J n F 1 b 3 Q 7 U 2 V j d G l v b j E v U 2 V h c m N o U m V z d W x 0 c y 9 D a G F u Z 2 V k I F R 5 c G U u e 0 F n Z S w x M X 0 m c X V v d D s s J n F 1 b 3 Q 7 U 2 V j d G l v b j E v U 2 V h c m N o U m V z d W x 0 c y 9 D a G F u Z 2 V k I F R 5 c G U u e 1 B o Y X N l c y w x M n 0 m c X V v d D s s J n F 1 b 3 Q 7 U 2 V j d G l v b j E v U 2 V h c m N o U m V z d W x 0 c y 9 D a G F u Z 2 V k I F R 5 c G U u e 0 V u c m 9 s b G 1 l b n Q s M T N 9 J n F 1 b 3 Q 7 L C Z x d W 9 0 O 1 N l Y 3 R p b 2 4 x L 1 N l Y X J j a F J l c 3 V s d H M v Q 2 h h b m d l Z C B U e X B l L n t G d W 5 k Z W Q g Q n l z L D E 0 f S Z x d W 9 0 O y w m c X V v d D t T Z W N 0 a W 9 u M S 9 T Z W F y Y 2 h S Z X N 1 b H R z L 0 N o Y W 5 n Z W Q g V H l w Z S 5 7 U 3 R 1 Z H k g V H l w Z S w x N X 0 m c X V v d D s s J n F 1 b 3 Q 7 U 2 V j d G l v b j E v U 2 V h c m N o U m V z d W x 0 c y 9 D a G F u Z 2 V k I F R 5 c G U u e 1 N 0 d W R 5 I E R l c 2 l n b n M s M T Z 9 J n F 1 b 3 Q 7 L C Z x d W 9 0 O 1 N l Y 3 R p b 2 4 x L 1 N l Y X J j a F J l c 3 V s d H M v Q 2 h h b m d l Z C B U e X B l L n t P d G h l c i B J R H M s M T d 9 J n F 1 b 3 Q 7 L C Z x d W 9 0 O 1 N l Y 3 R p b 2 4 x L 1 N l Y X J j a F J l c 3 V s d H M v Q 2 h h b m d l Z C B U e X B l L n t T d G F y d C B E Y X R l L D E 4 f S Z x d W 9 0 O y w m c X V v d D t T Z W N 0 a W 9 u M S 9 T Z W F y Y 2 h S Z X N 1 b H R z L 0 N o Y W 5 n Z W Q g V H l w Z S 5 7 U H J p b W F y e S B D b 2 1 w b G V 0 a W 9 u I E R h d G U s M T l 9 J n F 1 b 3 Q 7 L C Z x d W 9 0 O 1 N l Y 3 R p b 2 4 x L 1 N l Y X J j a F J l c 3 V s d H M v Q 2 h h b m d l Z C B U e X B l L n t D b 2 1 w b G V 0 a W 9 u I E R h d G U s M j B 9 J n F 1 b 3 Q 7 L C Z x d W 9 0 O 1 N l Y 3 R p b 2 4 x L 1 N l Y X J j a F J l c 3 V s d H M v Q 2 h h b m d l Z C B U e X B l L n t G a X J z d C B Q b 3 N 0 Z W Q s M j F 9 J n F 1 b 3 Q 7 L C Z x d W 9 0 O 1 N l Y 3 R p b 2 4 x L 1 N l Y X J j a F J l c 3 V s d H M v Q 2 h h b m d l Z C B U e X B l L n t S Z X N 1 b H R z I E Z p c n N 0 I F B v c 3 R l Z C w y M n 0 m c X V v d D s s J n F 1 b 3 Q 7 U 2 V j d G l v b j E v U 2 V h c m N o U m V z d W x 0 c y 9 D a G F u Z 2 V k I F R 5 c G U u e 0 x h c 3 Q g V X B k Y X R l I F B v c 3 R l Z C w y M 3 0 m c X V v d D s s J n F 1 b 3 Q 7 U 2 V j d G l v b j E v U 2 V h c m N o U m V z d W x 0 c y 9 D a G F u Z 2 V k I F R 5 c G U u e 0 x v Y 2 F 0 a W 9 u c y w y N H 0 m c X V v d D s s J n F 1 b 3 Q 7 U 2 V j d G l v b j E v U 2 V h c m N o U m V z d W x 0 c y 9 D a G F u Z 2 V k I F R 5 c G U u e 1 N 0 d W R 5 I E R v Y 3 V t Z W 5 0 c y w y N X 0 m c X V v d D s s J n F 1 b 3 Q 7 U 2 V j d G l v b j E v U 2 V h c m N o U m V z d W x 0 c y 9 D a G F u Z 2 V k I F R 5 c G U u e 1 V S T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N l Y X J j a F J l c 3 V s d H M v Q 2 h h b m d l Z C B U e X B l L n t S Y W 5 r L D B 9 J n F 1 b 3 Q 7 L C Z x d W 9 0 O 1 N l Y 3 R p b 2 4 x L 1 N l Y X J j a F J l c 3 V s d H M v Q 2 h h b m d l Z C B U e X B l L n t O Q 1 Q g T n V t Y m V y L D F 9 J n F 1 b 3 Q 7 L C Z x d W 9 0 O 1 N l Y 3 R p b 2 4 x L 1 N l Y X J j a F J l c 3 V s d H M v Q 2 h h b m d l Z C B U e X B l L n t U a X R s Z S w y f S Z x d W 9 0 O y w m c X V v d D t T Z W N 0 a W 9 u M S 9 T Z W F y Y 2 h S Z X N 1 b H R z L 0 N o Y W 5 n Z W Q g V H l w Z S 5 7 Q W N y b 2 5 5 b S w z f S Z x d W 9 0 O y w m c X V v d D t T Z W N 0 a W 9 u M S 9 T Z W F y Y 2 h S Z X N 1 b H R z L 0 N o Y W 5 n Z W Q g V H l w Z S 5 7 U 3 R h d H V z L D R 9 J n F 1 b 3 Q 7 L C Z x d W 9 0 O 1 N l Y 3 R p b 2 4 x L 1 N l Y X J j a F J l c 3 V s d H M v Q 2 h h b m d l Z C B U e X B l L n t T d H V k e S B S Z X N 1 b H R z L D V 9 J n F 1 b 3 Q 7 L C Z x d W 9 0 O 1 N l Y 3 R p b 2 4 x L 1 N l Y X J j a F J l c 3 V s d H M v Q 2 h h b m d l Z C B U e X B l L n t D b 2 5 k a X R p b 2 5 z L D Z 9 J n F 1 b 3 Q 7 L C Z x d W 9 0 O 1 N l Y 3 R p b 2 4 x L 1 N l Y X J j a F J l c 3 V s d H M v Q 2 h h b m d l Z C B U e X B l L n t J b n R l c n Z l b n R p b 2 5 z L D d 9 J n F 1 b 3 Q 7 L C Z x d W 9 0 O 1 N l Y 3 R p b 2 4 x L 1 N l Y X J j a F J l c 3 V s d H M v Q 2 h h b m d l Z C B U e X B l L n t P d X R j b 2 1 l I E 1 l Y X N 1 c m V z L D h 9 J n F 1 b 3 Q 7 L C Z x d W 9 0 O 1 N l Y 3 R p b 2 4 x L 1 N l Y X J j a F J l c 3 V s d H M v Q 2 h h b m d l Z C B U e X B l L n t T c G 9 u c 2 9 y L 0 N v b G x h Y m 9 y Y X R v c n M s O X 0 m c X V v d D s s J n F 1 b 3 Q 7 U 2 V j d G l v b j E v U 2 V h c m N o U m V z d W x 0 c y 9 D a G F u Z 2 V k I F R 5 c G U u e 0 d l b m R l c i w x M H 0 m c X V v d D s s J n F 1 b 3 Q 7 U 2 V j d G l v b j E v U 2 V h c m N o U m V z d W x 0 c y 9 D a G F u Z 2 V k I F R 5 c G U u e 0 F n Z S w x M X 0 m c X V v d D s s J n F 1 b 3 Q 7 U 2 V j d G l v b j E v U 2 V h c m N o U m V z d W x 0 c y 9 D a G F u Z 2 V k I F R 5 c G U u e 1 B o Y X N l c y w x M n 0 m c X V v d D s s J n F 1 b 3 Q 7 U 2 V j d G l v b j E v U 2 V h c m N o U m V z d W x 0 c y 9 D a G F u Z 2 V k I F R 5 c G U u e 0 V u c m 9 s b G 1 l b n Q s M T N 9 J n F 1 b 3 Q 7 L C Z x d W 9 0 O 1 N l Y 3 R p b 2 4 x L 1 N l Y X J j a F J l c 3 V s d H M v Q 2 h h b m d l Z C B U e X B l L n t G d W 5 k Z W Q g Q n l z L D E 0 f S Z x d W 9 0 O y w m c X V v d D t T Z W N 0 a W 9 u M S 9 T Z W F y Y 2 h S Z X N 1 b H R z L 0 N o Y W 5 n Z W Q g V H l w Z S 5 7 U 3 R 1 Z H k g V H l w Z S w x N X 0 m c X V v d D s s J n F 1 b 3 Q 7 U 2 V j d G l v b j E v U 2 V h c m N o U m V z d W x 0 c y 9 D a G F u Z 2 V k I F R 5 c G U u e 1 N 0 d W R 5 I E R l c 2 l n b n M s M T Z 9 J n F 1 b 3 Q 7 L C Z x d W 9 0 O 1 N l Y 3 R p b 2 4 x L 1 N l Y X J j a F J l c 3 V s d H M v Q 2 h h b m d l Z C B U e X B l L n t P d G h l c i B J R H M s M T d 9 J n F 1 b 3 Q 7 L C Z x d W 9 0 O 1 N l Y 3 R p b 2 4 x L 1 N l Y X J j a F J l c 3 V s d H M v Q 2 h h b m d l Z C B U e X B l L n t T d G F y d C B E Y X R l L D E 4 f S Z x d W 9 0 O y w m c X V v d D t T Z W N 0 a W 9 u M S 9 T Z W F y Y 2 h S Z X N 1 b H R z L 0 N o Y W 5 n Z W Q g V H l w Z S 5 7 U H J p b W F y e S B D b 2 1 w b G V 0 a W 9 u I E R h d G U s M T l 9 J n F 1 b 3 Q 7 L C Z x d W 9 0 O 1 N l Y 3 R p b 2 4 x L 1 N l Y X J j a F J l c 3 V s d H M v Q 2 h h b m d l Z C B U e X B l L n t D b 2 1 w b G V 0 a W 9 u I E R h d G U s M j B 9 J n F 1 b 3 Q 7 L C Z x d W 9 0 O 1 N l Y 3 R p b 2 4 x L 1 N l Y X J j a F J l c 3 V s d H M v Q 2 h h b m d l Z C B U e X B l L n t G a X J z d C B Q b 3 N 0 Z W Q s M j F 9 J n F 1 b 3 Q 7 L C Z x d W 9 0 O 1 N l Y 3 R p b 2 4 x L 1 N l Y X J j a F J l c 3 V s d H M v Q 2 h h b m d l Z C B U e X B l L n t S Z X N 1 b H R z I E Z p c n N 0 I F B v c 3 R l Z C w y M n 0 m c X V v d D s s J n F 1 b 3 Q 7 U 2 V j d G l v b j E v U 2 V h c m N o U m V z d W x 0 c y 9 D a G F u Z 2 V k I F R 5 c G U u e 0 x h c 3 Q g V X B k Y X R l I F B v c 3 R l Z C w y M 3 0 m c X V v d D s s J n F 1 b 3 Q 7 U 2 V j d G l v b j E v U 2 V h c m N o U m V z d W x 0 c y 9 D a G F u Z 2 V k I F R 5 c G U u e 0 x v Y 2 F 0 a W 9 u c y w y N H 0 m c X V v d D s s J n F 1 b 3 Q 7 U 2 V j d G l v b j E v U 2 V h c m N o U m V z d W x 0 c y 9 D a G F u Z 2 V k I F R 5 c G U u e 1 N 0 d W R 5 I E R v Y 3 V t Z W 5 0 c y w y N X 0 m c X V v d D s s J n F 1 b 3 Q 7 U 2 V j d G l v b j E v U 2 V h c m N o U m V z d W x 0 c y 9 D a G F u Z 2 V k I F R 5 c G U u e 1 V S T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Y X J j a F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h S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U m V z d W x 0 c y U y M C g x K S 9 B c H B l b m R l Z C U y M F F 1 Z X J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i J W J m 4 5 B T L u I y c C v v 4 v 0 A A A A A A I A A A A A A B B m A A A A A Q A A I A A A A E k b P 1 M y N A A A u o x 3 U I J h M n / q m n W S p b T W J s X V f f f p 6 3 t A A A A A A A 6 A A A A A A g A A I A A A A I q m 9 k D f a u c a O 3 n M k m p q 5 y Q k / T C 2 S h 7 u 8 P e I h e A Z U f e u U A A A A H K g 1 j W T c Y 0 A r z f Z 2 / f p I j F h + n E k j t v j 7 O D q f S m G P t Y G e J p z 2 M I X P T 9 B + y A N s P + f 0 0 q A z K N + r X N 5 V G j b C K 8 R j d q W Y H s R u x u 8 m T Q 0 y O Z t 2 j 3 U Q A A A A M j Y X w e K 4 c + A P Q s A 6 Z F Y k 3 U b C b 2 I S z B W O I S M a B q i Q 6 O 6 X f W q p C Y t q E e v x B D 6 o O O p v L 7 d Y g l H 0 o a H X u q a G X 4 J e H c = < / D a t a M a s h u p > 
</file>

<file path=customXml/itemProps1.xml><?xml version="1.0" encoding="utf-8"?>
<ds:datastoreItem xmlns:ds="http://schemas.openxmlformats.org/officeDocument/2006/customXml" ds:itemID="{60A14919-6646-4088-AA85-64E8CF90A7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n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 santosa</dc:creator>
  <cp:lastModifiedBy>vivi santosa</cp:lastModifiedBy>
  <dcterms:created xsi:type="dcterms:W3CDTF">2020-10-27T03:13:52Z</dcterms:created>
  <dcterms:modified xsi:type="dcterms:W3CDTF">2020-10-27T09:47:11Z</dcterms:modified>
</cp:coreProperties>
</file>